v>11659</v>
      </c>
      <c r="C30687" s="92">
        <v>1</v>
      </c>
      <c r="D30687" s="96">
        <v>22.23</v>
      </c>
      <c r="E30687" s="96">
        <f t="shared" si="479"/>
        <v>719.16939900000011</v>
      </c>
      <c r="F30687" s="93" t="s">
        <v>2585</v>
      </c>
      <c r="G30687" s="94">
        <v>1</v>
      </c>
      <c r="H30687" s="88" t="s">
        <v>64959</v>
      </c>
      <c r="I30687" s="93" t="s">
        <v>65040</v>
      </c>
    </row>
    <row r="30688" spans="1:9" ht="12.75" customHeight="1" x14ac:dyDescent="0.2">
      <c r="A30688" s="85" t="s">
        <v>11666</v>
      </c>
      <c r="B30688" s="88" t="s">
        <v>11659</v>
      </c>
      <c r="C30688" s="92">
        <v>1</v>
      </c>
      <c r="D30688" s="96">
        <v>20.95</v>
      </c>
      <c r="E30688" s="96">
        <f t="shared" si="479"/>
        <v>677.75973499999998</v>
      </c>
      <c r="F30688" s="93" t="s">
        <v>2585</v>
      </c>
      <c r="G30688" s="94">
        <v>1</v>
      </c>
      <c r="H30688" s="88" t="s">
        <v>64959</v>
      </c>
      <c r="I30688" s="93" t="s">
        <v>65040</v>
      </c>
    </row>
    <row r="30689" spans="1:9" ht="12.75" customHeight="1" x14ac:dyDescent="0.2">
      <c r="A30689" s="85" t="s">
        <v>11667</v>
      </c>
      <c r="B30689" s="88" t="s">
        <v>11668</v>
      </c>
      <c r="C30689" s="92">
        <v>1</v>
      </c>
      <c r="D30689" s="96">
        <v>22.22</v>
      </c>
      <c r="E30689" s="96">
        <f t="shared" si="479"/>
        <v>718.84588599999995</v>
      </c>
      <c r="F30689" s="93" t="s">
        <v>2585</v>
      </c>
      <c r="G30689" s="94">
        <v>1</v>
      </c>
      <c r="H30689" s="88" t="s">
        <v>64959</v>
      </c>
      <c r="I30689" s="93" t="s">
        <v>65040</v>
      </c>
    </row>
    <row r="30690" spans="1:9" ht="12.75" customHeight="1" x14ac:dyDescent="0.2">
      <c r="A30690" s="85" t="s">
        <v>11669</v>
      </c>
      <c r="B30690" s="88" t="s">
        <v>11668</v>
      </c>
      <c r="C30690" s="92">
        <v>1</v>
      </c>
      <c r="D30690" s="96">
        <v>20.09</v>
      </c>
      <c r="E30690" s="96">
        <f t="shared" si="479"/>
        <v>649.93761700000005</v>
      </c>
      <c r="F30690" s="93" t="s">
        <v>2585</v>
      </c>
      <c r="G30690" s="94">
        <v>1</v>
      </c>
      <c r="H30690" s="88" t="s">
        <v>64959</v>
      </c>
      <c r="I30690" s="93" t="s">
        <v>65040</v>
      </c>
    </row>
    <row r="30691" spans="1:9" ht="12.75" customHeight="1" x14ac:dyDescent="0.2">
      <c r="A30691" s="85" t="s">
        <v>11670</v>
      </c>
      <c r="B30691" s="88" t="s">
        <v>11668</v>
      </c>
      <c r="C30691" s="92">
        <v>1</v>
      </c>
      <c r="D30691" s="96">
        <v>23.32</v>
      </c>
      <c r="E30691" s="96">
        <f t="shared" si="479"/>
        <v>754.43231600000001</v>
      </c>
      <c r="F30691" s="93" t="s">
        <v>2585</v>
      </c>
      <c r="G30691" s="94">
        <v>1</v>
      </c>
      <c r="H30691" s="88" t="s">
        <v>64959</v>
      </c>
      <c r="I30691" s="93" t="s">
        <v>65040</v>
      </c>
    </row>
    <row r="30692" spans="1:9" ht="12.75" customHeight="1" x14ac:dyDescent="0.2">
      <c r="A30692" s="85" t="s">
        <v>11671</v>
      </c>
      <c r="B30692" s="88" t="s">
        <v>11668</v>
      </c>
      <c r="C30692" s="92">
        <v>1</v>
      </c>
      <c r="D30692" s="96">
        <v>22.22</v>
      </c>
      <c r="E30692" s="96">
        <f t="shared" si="479"/>
        <v>718.84588599999995</v>
      </c>
      <c r="F30692" s="93" t="s">
        <v>2585</v>
      </c>
      <c r="G30692" s="94">
        <v>1</v>
      </c>
      <c r="H30692" s="88" t="s">
        <v>64959</v>
      </c>
      <c r="I30692" s="93" t="s">
        <v>65040</v>
      </c>
    </row>
    <row r="30693" spans="1:9" ht="12.75" customHeight="1" x14ac:dyDescent="0.2">
      <c r="A30693" s="85" t="s">
        <v>11672</v>
      </c>
      <c r="B30693" s="88" t="s">
        <v>11673</v>
      </c>
      <c r="C30693" s="92">
        <v>1</v>
      </c>
      <c r="D30693" s="96">
        <v>28.3</v>
      </c>
      <c r="E30693" s="96">
        <f t="shared" si="479"/>
        <v>915.54179000000011</v>
      </c>
      <c r="F30693" s="93" t="s">
        <v>2585</v>
      </c>
      <c r="G30693" s="94">
        <v>1</v>
      </c>
      <c r="H30693" s="88" t="s">
        <v>64959</v>
      </c>
      <c r="I30693" s="93" t="s">
        <v>65040</v>
      </c>
    </row>
    <row r="30694" spans="1:9" ht="12.75" customHeight="1" x14ac:dyDescent="0.2">
      <c r="A30694" s="85" t="s">
        <v>11674</v>
      </c>
      <c r="B30694" s="88" t="s">
        <v>11675</v>
      </c>
      <c r="C30694" s="92">
        <v>1</v>
      </c>
      <c r="D30694" s="96">
        <v>24.25</v>
      </c>
      <c r="E30694" s="96">
        <f t="shared" si="479"/>
        <v>784.51902500000006</v>
      </c>
      <c r="F30694" s="93" t="s">
        <v>2585</v>
      </c>
      <c r="G30694" s="94">
        <v>1</v>
      </c>
      <c r="H30694" s="88" t="s">
        <v>64959</v>
      </c>
      <c r="I30694" s="93" t="s">
        <v>65040</v>
      </c>
    </row>
    <row r="30695" spans="1:9" ht="12.75" customHeight="1" x14ac:dyDescent="0.2">
      <c r="A30695" s="85" t="s">
        <v>11676</v>
      </c>
      <c r="B30695" s="88" t="s">
        <v>11677</v>
      </c>
      <c r="C30695" s="92">
        <v>1</v>
      </c>
      <c r="D30695" s="96">
        <v>28.3</v>
      </c>
      <c r="E30695" s="96">
        <f t="shared" si="479"/>
        <v>915.54179000000011</v>
      </c>
      <c r="F30695" s="93" t="s">
        <v>2585</v>
      </c>
      <c r="G30695" s="94">
        <v>1</v>
      </c>
      <c r="H30695" s="88" t="s">
        <v>64959</v>
      </c>
      <c r="I30695" s="93" t="s">
        <v>65040</v>
      </c>
    </row>
    <row r="30696" spans="1:9" ht="12.75" customHeight="1" x14ac:dyDescent="0.2">
      <c r="A30696" s="85" t="s">
        <v>11678</v>
      </c>
      <c r="B30696" s="88" t="s">
        <v>11679</v>
      </c>
      <c r="C30696" s="92">
        <v>1</v>
      </c>
      <c r="D30696" s="96">
        <v>25.46</v>
      </c>
      <c r="E30696" s="96">
        <f t="shared" si="479"/>
        <v>823.66409800000008</v>
      </c>
      <c r="F30696" s="93" t="s">
        <v>2585</v>
      </c>
      <c r="G30696" s="94">
        <v>1</v>
      </c>
      <c r="H30696" s="88" t="s">
        <v>64959</v>
      </c>
      <c r="I30696" s="93" t="s">
        <v>65040</v>
      </c>
    </row>
    <row r="30697" spans="1:9" ht="12.75" customHeight="1" x14ac:dyDescent="0.2">
      <c r="A30697" s="85" t="s">
        <v>11680</v>
      </c>
      <c r="B30697" s="88" t="s">
        <v>11681</v>
      </c>
      <c r="C30697" s="92">
        <v>1</v>
      </c>
      <c r="D30697" s="96">
        <v>25.46</v>
      </c>
      <c r="E30697" s="96">
        <f t="shared" si="479"/>
        <v>823.66409800000008</v>
      </c>
      <c r="F30697" s="93" t="s">
        <v>2585</v>
      </c>
      <c r="G30697" s="94">
        <v>1</v>
      </c>
      <c r="H30697" s="88" t="s">
        <v>64959</v>
      </c>
      <c r="I30697" s="93" t="s">
        <v>65040</v>
      </c>
    </row>
    <row r="30698" spans="1:9" ht="12.75" customHeight="1" x14ac:dyDescent="0.2">
      <c r="A30698" s="85" t="s">
        <v>11682</v>
      </c>
      <c r="B30698" s="88" t="s">
        <v>11683</v>
      </c>
      <c r="C30698" s="92">
        <v>1</v>
      </c>
      <c r="D30698" s="96">
        <v>31.51</v>
      </c>
      <c r="E30698" s="96">
        <f t="shared" si="479"/>
        <v>1019.3894630000001</v>
      </c>
      <c r="F30698" s="93" t="s">
        <v>2585</v>
      </c>
      <c r="G30698" s="94">
        <v>1</v>
      </c>
      <c r="H30698" s="88" t="s">
        <v>64959</v>
      </c>
      <c r="I30698" s="93" t="s">
        <v>65040</v>
      </c>
    </row>
    <row r="30699" spans="1:9" ht="12.75" customHeight="1" x14ac:dyDescent="0.2">
      <c r="A30699" s="85" t="s">
        <v>11684</v>
      </c>
      <c r="B30699" s="88" t="s">
        <v>11683</v>
      </c>
      <c r="C30699" s="92">
        <v>1</v>
      </c>
      <c r="D30699" s="96">
        <v>33.5</v>
      </c>
      <c r="E30699" s="96">
        <f t="shared" si="479"/>
        <v>1083.76855</v>
      </c>
      <c r="F30699" s="93" t="s">
        <v>2585</v>
      </c>
      <c r="G30699" s="94">
        <v>1</v>
      </c>
      <c r="H30699" s="88" t="s">
        <v>64959</v>
      </c>
      <c r="I30699" s="93" t="s">
        <v>65040</v>
      </c>
    </row>
    <row r="30700" spans="1:9" ht="12.75" customHeight="1" x14ac:dyDescent="0.2">
      <c r="A30700" s="85" t="s">
        <v>11685</v>
      </c>
      <c r="B30700" s="88" t="s">
        <v>11683</v>
      </c>
      <c r="C30700" s="92">
        <v>1</v>
      </c>
      <c r="D30700" s="96">
        <v>30.08</v>
      </c>
      <c r="E30700" s="96">
        <f t="shared" si="479"/>
        <v>973.12710400000003</v>
      </c>
      <c r="F30700" s="93" t="s">
        <v>2585</v>
      </c>
      <c r="G30700" s="94">
        <v>1</v>
      </c>
      <c r="H30700" s="88" t="s">
        <v>64959</v>
      </c>
      <c r="I30700" s="93" t="s">
        <v>65040</v>
      </c>
    </row>
    <row r="30701" spans="1:9" ht="12.75" customHeight="1" x14ac:dyDescent="0.2">
      <c r="A30701" s="85" t="s">
        <v>11686</v>
      </c>
      <c r="B30701" s="88" t="s">
        <v>11683</v>
      </c>
      <c r="C30701" s="92">
        <v>1</v>
      </c>
      <c r="D30701" s="96">
        <v>32.94</v>
      </c>
      <c r="E30701" s="96">
        <f t="shared" si="479"/>
        <v>1065.651822</v>
      </c>
      <c r="F30701" s="93" t="s">
        <v>2585</v>
      </c>
      <c r="G30701" s="94">
        <v>1</v>
      </c>
      <c r="H30701" s="88" t="s">
        <v>64959</v>
      </c>
      <c r="I30701" s="93" t="s">
        <v>65040</v>
      </c>
    </row>
    <row r="30702" spans="1:9" ht="12.75" customHeight="1" x14ac:dyDescent="0.2">
      <c r="A30702" s="85" t="s">
        <v>11687</v>
      </c>
      <c r="B30702" s="88" t="s">
        <v>11683</v>
      </c>
      <c r="C30702" s="92">
        <v>1</v>
      </c>
      <c r="D30702" s="96">
        <v>31.51</v>
      </c>
      <c r="E30702" s="96">
        <f t="shared" si="479"/>
        <v>1019.3894630000001</v>
      </c>
      <c r="F30702" s="93" t="s">
        <v>2585</v>
      </c>
      <c r="G30702" s="94">
        <v>1</v>
      </c>
      <c r="H30702" s="88" t="s">
        <v>64959</v>
      </c>
      <c r="I30702" s="93" t="s">
        <v>65040</v>
      </c>
    </row>
    <row r="30703" spans="1:9" ht="12.75" customHeight="1" x14ac:dyDescent="0.2">
      <c r="A30703" s="85" t="s">
        <v>11688</v>
      </c>
      <c r="B30703" s="88" t="s">
        <v>11609</v>
      </c>
      <c r="C30703" s="92">
        <v>1</v>
      </c>
      <c r="D30703" s="96">
        <v>20.58</v>
      </c>
      <c r="E30703" s="96">
        <f t="shared" si="479"/>
        <v>665.78975400000002</v>
      </c>
      <c r="F30703" s="93" t="s">
        <v>2585</v>
      </c>
      <c r="G30703" s="94">
        <v>1</v>
      </c>
      <c r="H30703" s="88" t="s">
        <v>64959</v>
      </c>
      <c r="I30703" s="93" t="s">
        <v>65040</v>
      </c>
    </row>
    <row r="30704" spans="1:9" ht="12.75" customHeight="1" x14ac:dyDescent="0.2">
      <c r="A30704" s="85" t="s">
        <v>11689</v>
      </c>
      <c r="B30704" s="88" t="s">
        <v>11690</v>
      </c>
      <c r="C30704" s="92">
        <v>1</v>
      </c>
      <c r="D30704" s="96">
        <v>19.59</v>
      </c>
      <c r="E30704" s="96">
        <f t="shared" si="479"/>
        <v>633.76196700000003</v>
      </c>
      <c r="F30704" s="93" t="s">
        <v>2585</v>
      </c>
      <c r="G30704" s="94">
        <v>1</v>
      </c>
      <c r="H30704" s="88" t="s">
        <v>64959</v>
      </c>
      <c r="I30704" s="93" t="s">
        <v>65040</v>
      </c>
    </row>
    <row r="30705" spans="1:9" ht="12.75" customHeight="1" x14ac:dyDescent="0.2">
      <c r="A30705" s="85" t="s">
        <v>11691</v>
      </c>
      <c r="B30705" s="88" t="s">
        <v>11692</v>
      </c>
      <c r="C30705" s="92">
        <v>1</v>
      </c>
      <c r="D30705" s="96">
        <v>21.61</v>
      </c>
      <c r="E30705" s="96">
        <f t="shared" si="479"/>
        <v>699.11159299999997</v>
      </c>
      <c r="F30705" s="93" t="s">
        <v>2585</v>
      </c>
      <c r="G30705" s="94">
        <v>1</v>
      </c>
      <c r="H30705" s="88" t="s">
        <v>64959</v>
      </c>
      <c r="I30705" s="93" t="s">
        <v>65040</v>
      </c>
    </row>
    <row r="30706" spans="1:9" ht="12.75" customHeight="1" x14ac:dyDescent="0.2">
      <c r="A30706" s="85" t="s">
        <v>11693</v>
      </c>
      <c r="B30706" s="88" t="s">
        <v>11692</v>
      </c>
      <c r="C30706" s="92">
        <v>1</v>
      </c>
      <c r="D30706" s="96">
        <v>20.58</v>
      </c>
      <c r="E30706" s="96">
        <f t="shared" si="479"/>
        <v>665.78975400000002</v>
      </c>
      <c r="F30706" s="93" t="s">
        <v>2585</v>
      </c>
      <c r="G30706" s="94">
        <v>1</v>
      </c>
      <c r="H30706" s="88" t="s">
        <v>64959</v>
      </c>
      <c r="I30706" s="93" t="s">
        <v>65040</v>
      </c>
    </row>
    <row r="30707" spans="1:9" ht="12.75" customHeight="1" x14ac:dyDescent="0.2">
      <c r="A30707" s="85" t="s">
        <v>11694</v>
      </c>
      <c r="B30707" s="88" t="s">
        <v>11695</v>
      </c>
      <c r="C30707" s="92">
        <v>1</v>
      </c>
      <c r="D30707" s="96">
        <v>26.23</v>
      </c>
      <c r="E30707" s="96">
        <f t="shared" si="479"/>
        <v>848.57459900000003</v>
      </c>
      <c r="F30707" s="93" t="s">
        <v>2585</v>
      </c>
      <c r="G30707" s="94">
        <v>1</v>
      </c>
      <c r="H30707" s="88" t="s">
        <v>64959</v>
      </c>
      <c r="I30707" s="93" t="s">
        <v>65040</v>
      </c>
    </row>
    <row r="30708" spans="1:9" ht="12.75" customHeight="1" x14ac:dyDescent="0.2">
      <c r="A30708" s="85" t="s">
        <v>11696</v>
      </c>
      <c r="B30708" s="88" t="s">
        <v>11655</v>
      </c>
      <c r="C30708" s="92">
        <v>1</v>
      </c>
      <c r="D30708" s="96">
        <v>20.58</v>
      </c>
      <c r="E30708" s="96">
        <f t="shared" si="479"/>
        <v>665.78975400000002</v>
      </c>
      <c r="F30708" s="93" t="s">
        <v>64947</v>
      </c>
      <c r="G30708" s="94">
        <v>1</v>
      </c>
      <c r="H30708" s="88" t="s">
        <v>64959</v>
      </c>
      <c r="I30708" s="93" t="s">
        <v>65040</v>
      </c>
    </row>
    <row r="30709" spans="1:9" ht="12.75" customHeight="1" x14ac:dyDescent="0.2">
      <c r="A30709" s="85" t="s">
        <v>11697</v>
      </c>
      <c r="B30709" s="88" t="s">
        <v>11695</v>
      </c>
      <c r="C30709" s="92">
        <v>1</v>
      </c>
      <c r="D30709" s="96">
        <v>22.27</v>
      </c>
      <c r="E30709" s="96">
        <f t="shared" si="479"/>
        <v>720.46345100000008</v>
      </c>
      <c r="F30709" s="93" t="s">
        <v>2585</v>
      </c>
      <c r="G30709" s="94">
        <v>1</v>
      </c>
      <c r="H30709" s="88" t="s">
        <v>64959</v>
      </c>
      <c r="I30709" s="93" t="s">
        <v>65040</v>
      </c>
    </row>
    <row r="30710" spans="1:9" ht="12.75" customHeight="1" x14ac:dyDescent="0.2">
      <c r="A30710" s="85" t="s">
        <v>11698</v>
      </c>
      <c r="B30710" s="88" t="s">
        <v>11653</v>
      </c>
      <c r="C30710" s="92">
        <v>1</v>
      </c>
      <c r="D30710" s="96">
        <v>19.59</v>
      </c>
      <c r="E30710" s="96">
        <f t="shared" si="479"/>
        <v>633.76196700000003</v>
      </c>
      <c r="F30710" s="93" t="s">
        <v>64947</v>
      </c>
      <c r="G30710" s="94">
        <v>1</v>
      </c>
      <c r="H30710" s="88" t="s">
        <v>64959</v>
      </c>
      <c r="I30710" s="93" t="s">
        <v>65040</v>
      </c>
    </row>
    <row r="30711" spans="1:9" ht="12.75" customHeight="1" x14ac:dyDescent="0.2">
      <c r="A30711" s="85" t="s">
        <v>11699</v>
      </c>
      <c r="B30711" s="88" t="s">
        <v>11700</v>
      </c>
      <c r="C30711" s="92">
        <v>1</v>
      </c>
      <c r="D30711" s="96">
        <v>21.61</v>
      </c>
      <c r="E30711" s="96">
        <f t="shared" si="479"/>
        <v>699.11159299999997</v>
      </c>
      <c r="F30711" s="93" t="s">
        <v>2585</v>
      </c>
      <c r="G30711" s="94">
        <v>1</v>
      </c>
      <c r="H30711" s="88" t="s">
        <v>64959</v>
      </c>
      <c r="I30711" s="93" t="s">
        <v>65040</v>
      </c>
    </row>
    <row r="30712" spans="1:9" ht="12.75" customHeight="1" x14ac:dyDescent="0.2">
      <c r="A30712" s="85" t="s">
        <v>11701</v>
      </c>
      <c r="B30712" s="88" t="s">
        <v>11702</v>
      </c>
      <c r="C30712" s="92">
        <v>1</v>
      </c>
      <c r="D30712" s="96">
        <v>20.58</v>
      </c>
      <c r="E30712" s="96">
        <f t="shared" si="479"/>
        <v>665.78975400000002</v>
      </c>
      <c r="F30712" s="93" t="s">
        <v>2585</v>
      </c>
      <c r="G30712" s="94">
        <v>1</v>
      </c>
      <c r="H30712" s="88" t="s">
        <v>64959</v>
      </c>
      <c r="I30712" s="93" t="s">
        <v>65040</v>
      </c>
    </row>
    <row r="30713" spans="1:9" ht="12.75" customHeight="1" x14ac:dyDescent="0.2">
      <c r="A30713" s="85" t="s">
        <v>11703</v>
      </c>
      <c r="B30713" s="88" t="s">
        <v>11704</v>
      </c>
      <c r="C30713" s="92">
        <v>1</v>
      </c>
      <c r="D30713" s="96">
        <v>25.93</v>
      </c>
      <c r="E30713" s="96">
        <f t="shared" si="479"/>
        <v>838.86920900000007</v>
      </c>
      <c r="F30713" s="93" t="s">
        <v>2585</v>
      </c>
      <c r="G30713" s="94">
        <v>1</v>
      </c>
      <c r="H30713" s="88" t="s">
        <v>64959</v>
      </c>
      <c r="I30713" s="93" t="s">
        <v>65040</v>
      </c>
    </row>
    <row r="30714" spans="1:9" ht="12.75" customHeight="1" x14ac:dyDescent="0.2">
      <c r="A30714" s="85" t="s">
        <v>11705</v>
      </c>
      <c r="B30714" s="88" t="s">
        <v>11704</v>
      </c>
      <c r="C30714" s="92">
        <v>1</v>
      </c>
      <c r="D30714" s="96">
        <v>24.42</v>
      </c>
      <c r="E30714" s="96">
        <f t="shared" si="479"/>
        <v>790.01874600000008</v>
      </c>
      <c r="F30714" s="93" t="s">
        <v>2585</v>
      </c>
      <c r="G30714" s="94">
        <v>1</v>
      </c>
      <c r="H30714" s="88" t="s">
        <v>64959</v>
      </c>
      <c r="I30714" s="93" t="s">
        <v>65040</v>
      </c>
    </row>
    <row r="30715" spans="1:9" ht="12.75" customHeight="1" x14ac:dyDescent="0.2">
      <c r="A30715" s="85" t="s">
        <v>11706</v>
      </c>
      <c r="B30715" s="88" t="s">
        <v>11704</v>
      </c>
      <c r="C30715" s="92">
        <v>1</v>
      </c>
      <c r="D30715" s="96">
        <v>27.22</v>
      </c>
      <c r="E30715" s="96">
        <f t="shared" si="479"/>
        <v>880.60238600000002</v>
      </c>
      <c r="F30715" s="93" t="s">
        <v>2585</v>
      </c>
      <c r="G30715" s="94">
        <v>1</v>
      </c>
      <c r="H30715" s="88" t="s">
        <v>64959</v>
      </c>
      <c r="I30715" s="93" t="s">
        <v>65040</v>
      </c>
    </row>
    <row r="30716" spans="1:9" ht="12.75" customHeight="1" x14ac:dyDescent="0.2">
      <c r="A30716" s="85" t="s">
        <v>11707</v>
      </c>
      <c r="B30716" s="88" t="s">
        <v>11704</v>
      </c>
      <c r="C30716" s="92">
        <v>1</v>
      </c>
      <c r="D30716" s="96">
        <v>25.65</v>
      </c>
      <c r="E30716" s="96">
        <f t="shared" si="479"/>
        <v>829.81084499999997</v>
      </c>
      <c r="F30716" s="93" t="s">
        <v>2585</v>
      </c>
      <c r="G30716" s="94">
        <v>1</v>
      </c>
      <c r="H30716" s="88" t="s">
        <v>64959</v>
      </c>
      <c r="I30716" s="93" t="s">
        <v>65040</v>
      </c>
    </row>
    <row r="30717" spans="1:9" ht="12.75" customHeight="1" x14ac:dyDescent="0.2">
      <c r="A30717" s="85" t="s">
        <v>11708</v>
      </c>
      <c r="B30717" s="88" t="s">
        <v>11704</v>
      </c>
      <c r="C30717" s="92">
        <v>1</v>
      </c>
      <c r="D30717" s="96">
        <v>22.23</v>
      </c>
      <c r="E30717" s="96">
        <f t="shared" si="479"/>
        <v>719.16939900000011</v>
      </c>
      <c r="F30717" s="93" t="s">
        <v>2585</v>
      </c>
      <c r="G30717" s="94">
        <v>1</v>
      </c>
      <c r="H30717" s="88" t="s">
        <v>64959</v>
      </c>
      <c r="I30717" s="93" t="s">
        <v>65040</v>
      </c>
    </row>
    <row r="30718" spans="1:9" ht="12.75" customHeight="1" x14ac:dyDescent="0.2">
      <c r="A30718" s="88" t="s">
        <v>11709</v>
      </c>
      <c r="B30718" s="88" t="s">
        <v>11710</v>
      </c>
      <c r="C30718" s="92">
        <v>1</v>
      </c>
      <c r="D30718" s="96">
        <v>25.65</v>
      </c>
      <c r="E30718" s="96">
        <f t="shared" si="479"/>
        <v>829.81084499999997</v>
      </c>
      <c r="F30718" s="93" t="s">
        <v>2585</v>
      </c>
      <c r="G30718" s="94">
        <v>1</v>
      </c>
      <c r="H30718" s="88" t="s">
        <v>64959</v>
      </c>
      <c r="I30718" s="93" t="s">
        <v>65040</v>
      </c>
    </row>
    <row r="30719" spans="1:9" ht="12.75" customHeight="1" x14ac:dyDescent="0.2">
      <c r="A30719" s="85" t="s">
        <v>11711</v>
      </c>
      <c r="B30719" s="88" t="s">
        <v>11704</v>
      </c>
      <c r="C30719" s="92">
        <v>1</v>
      </c>
      <c r="D30719" s="96">
        <v>20.95</v>
      </c>
      <c r="E30719" s="96">
        <f t="shared" si="479"/>
        <v>677.75973499999998</v>
      </c>
      <c r="F30719" s="93" t="s">
        <v>2585</v>
      </c>
      <c r="G30719" s="94">
        <v>1</v>
      </c>
      <c r="H30719" s="88" t="s">
        <v>64959</v>
      </c>
      <c r="I30719" s="93" t="s">
        <v>65040</v>
      </c>
    </row>
    <row r="30720" spans="1:9" ht="12.75" customHeight="1" x14ac:dyDescent="0.2">
      <c r="A30720" s="85" t="s">
        <v>11712</v>
      </c>
      <c r="B30720" s="88" t="s">
        <v>11704</v>
      </c>
      <c r="C30720" s="92">
        <v>1</v>
      </c>
      <c r="D30720" s="96">
        <v>23.33</v>
      </c>
      <c r="E30720" s="96">
        <f t="shared" si="479"/>
        <v>754.75582899999995</v>
      </c>
      <c r="F30720" s="93" t="s">
        <v>2585</v>
      </c>
      <c r="G30720" s="94">
        <v>1</v>
      </c>
      <c r="H30720" s="88" t="s">
        <v>64959</v>
      </c>
      <c r="I30720" s="93" t="s">
        <v>65040</v>
      </c>
    </row>
    <row r="30721" spans="1:9" ht="12.75" customHeight="1" x14ac:dyDescent="0.2">
      <c r="A30721" s="85" t="s">
        <v>11713</v>
      </c>
      <c r="B30721" s="88" t="s">
        <v>11704</v>
      </c>
      <c r="C30721" s="92">
        <v>1</v>
      </c>
      <c r="D30721" s="96">
        <v>21.99</v>
      </c>
      <c r="E30721" s="96">
        <f t="shared" si="479"/>
        <v>711.40508699999998</v>
      </c>
      <c r="F30721" s="93" t="s">
        <v>2585</v>
      </c>
      <c r="G30721" s="94">
        <v>1</v>
      </c>
      <c r="H30721" s="88" t="s">
        <v>64959</v>
      </c>
      <c r="I30721" s="93" t="s">
        <v>65040</v>
      </c>
    </row>
    <row r="30722" spans="1:9" ht="12.75" customHeight="1" x14ac:dyDescent="0.2">
      <c r="A30722" s="85" t="s">
        <v>11714</v>
      </c>
      <c r="B30722" s="88" t="s">
        <v>11715</v>
      </c>
      <c r="C30722" s="92">
        <v>1</v>
      </c>
      <c r="D30722" s="96">
        <v>23.33</v>
      </c>
      <c r="E30722" s="96">
        <f t="shared" si="479"/>
        <v>754.75582899999995</v>
      </c>
      <c r="F30722" s="93" t="s">
        <v>2585</v>
      </c>
      <c r="G30722" s="94">
        <v>1</v>
      </c>
      <c r="H30722" s="88" t="s">
        <v>64959</v>
      </c>
      <c r="I30722" s="93" t="s">
        <v>65040</v>
      </c>
    </row>
    <row r="30723" spans="1:9" ht="12.75" customHeight="1" x14ac:dyDescent="0.2">
      <c r="A30723" s="85" t="s">
        <v>11716</v>
      </c>
      <c r="B30723" s="88" t="s">
        <v>11715</v>
      </c>
      <c r="C30723" s="92">
        <v>1</v>
      </c>
      <c r="D30723" s="96">
        <v>19.04</v>
      </c>
      <c r="E30723" s="96">
        <f t="shared" si="479"/>
        <v>615.96875199999999</v>
      </c>
      <c r="F30723" s="93" t="s">
        <v>2585</v>
      </c>
      <c r="G30723" s="94">
        <v>1</v>
      </c>
      <c r="H30723" s="88" t="s">
        <v>64959</v>
      </c>
      <c r="I30723" s="93" t="s">
        <v>65040</v>
      </c>
    </row>
    <row r="30724" spans="1:9" ht="12.75" customHeight="1" x14ac:dyDescent="0.2">
      <c r="A30724" s="85" t="s">
        <v>11717</v>
      </c>
      <c r="B30724" s="88" t="s">
        <v>11715</v>
      </c>
      <c r="C30724" s="92">
        <v>1</v>
      </c>
      <c r="D30724" s="96">
        <v>20.99</v>
      </c>
      <c r="E30724" s="96">
        <f t="shared" si="479"/>
        <v>679.05378699999994</v>
      </c>
      <c r="F30724" s="93" t="s">
        <v>2585</v>
      </c>
      <c r="G30724" s="94">
        <v>1</v>
      </c>
      <c r="H30724" s="88" t="s">
        <v>64959</v>
      </c>
      <c r="I30724" s="93" t="s">
        <v>65040</v>
      </c>
    </row>
    <row r="30725" spans="1:9" ht="12.75" customHeight="1" x14ac:dyDescent="0.2">
      <c r="A30725" s="85" t="s">
        <v>11718</v>
      </c>
      <c r="B30725" s="88" t="s">
        <v>11715</v>
      </c>
      <c r="C30725" s="92">
        <v>1</v>
      </c>
      <c r="D30725" s="96">
        <v>20</v>
      </c>
      <c r="E30725" s="96">
        <f t="shared" si="479"/>
        <v>647.02600000000007</v>
      </c>
      <c r="F30725" s="93" t="s">
        <v>2585</v>
      </c>
      <c r="G30725" s="94">
        <v>1</v>
      </c>
      <c r="H30725" s="88" t="s">
        <v>64959</v>
      </c>
      <c r="I30725" s="93" t="s">
        <v>65040</v>
      </c>
    </row>
    <row r="30726" spans="1:9" ht="12.75" customHeight="1" x14ac:dyDescent="0.2">
      <c r="A30726" s="85" t="s">
        <v>11719</v>
      </c>
      <c r="B30726" s="88" t="s">
        <v>11572</v>
      </c>
      <c r="C30726" s="92">
        <v>1</v>
      </c>
      <c r="D30726" s="96">
        <v>26.69</v>
      </c>
      <c r="E30726" s="96">
        <f t="shared" si="479"/>
        <v>863.45619700000009</v>
      </c>
      <c r="F30726" s="93" t="s">
        <v>2585</v>
      </c>
      <c r="G30726" s="94">
        <v>1</v>
      </c>
      <c r="H30726" s="88" t="s">
        <v>64959</v>
      </c>
      <c r="I30726" s="93" t="s">
        <v>65040</v>
      </c>
    </row>
    <row r="30727" spans="1:9" ht="12.75" customHeight="1" x14ac:dyDescent="0.2">
      <c r="A30727" s="88" t="s">
        <v>52309</v>
      </c>
      <c r="B30727" s="88" t="s">
        <v>59086</v>
      </c>
      <c r="C30727" s="92">
        <v>1</v>
      </c>
      <c r="D30727" s="96">
        <v>34.700000000000003</v>
      </c>
      <c r="E30727" s="96">
        <f t="shared" si="479"/>
        <v>1122.5901100000001</v>
      </c>
      <c r="F30727" s="93" t="s">
        <v>2585</v>
      </c>
      <c r="G30727" s="94">
        <v>1</v>
      </c>
      <c r="H30727" s="88" t="s">
        <v>64959</v>
      </c>
      <c r="I30727" s="93" t="s">
        <v>65040</v>
      </c>
    </row>
    <row r="30728" spans="1:9" ht="12.75" customHeight="1" x14ac:dyDescent="0.2">
      <c r="A30728" s="85" t="s">
        <v>11720</v>
      </c>
      <c r="B30728" s="88" t="s">
        <v>11721</v>
      </c>
      <c r="C30728" s="92">
        <v>1</v>
      </c>
      <c r="D30728" s="96">
        <v>31.13</v>
      </c>
      <c r="E30728" s="96">
        <f t="shared" si="479"/>
        <v>1007.0959690000001</v>
      </c>
      <c r="F30728" s="93" t="s">
        <v>2585</v>
      </c>
      <c r="G30728" s="94">
        <v>1</v>
      </c>
      <c r="H30728" s="88" t="s">
        <v>64959</v>
      </c>
      <c r="I30728" s="93" t="s">
        <v>65040</v>
      </c>
    </row>
    <row r="30729" spans="1:9" ht="12.75" customHeight="1" x14ac:dyDescent="0.2">
      <c r="A30729" s="85" t="s">
        <v>11722</v>
      </c>
      <c r="B30729" s="88" t="s">
        <v>11723</v>
      </c>
      <c r="C30729" s="92">
        <v>1</v>
      </c>
      <c r="D30729" s="96">
        <v>28.01</v>
      </c>
      <c r="E30729" s="96">
        <f t="shared" ref="E30729:E30792" si="480">D30729*$H$2</f>
        <v>906.15991300000007</v>
      </c>
      <c r="F30729" s="93" t="s">
        <v>2585</v>
      </c>
      <c r="G30729" s="94">
        <v>1</v>
      </c>
      <c r="H30729" s="88" t="s">
        <v>64959</v>
      </c>
      <c r="I30729" s="93" t="s">
        <v>65040</v>
      </c>
    </row>
    <row r="30730" spans="1:9" ht="12.75" customHeight="1" x14ac:dyDescent="0.2">
      <c r="A30730" s="85" t="s">
        <v>11724</v>
      </c>
      <c r="B30730" s="88" t="s">
        <v>11723</v>
      </c>
      <c r="C30730" s="92">
        <v>1</v>
      </c>
      <c r="D30730" s="96">
        <v>32.68</v>
      </c>
      <c r="E30730" s="96">
        <f t="shared" si="480"/>
        <v>1057.2404840000002</v>
      </c>
      <c r="F30730" s="93" t="s">
        <v>2585</v>
      </c>
      <c r="G30730" s="94">
        <v>1</v>
      </c>
      <c r="H30730" s="88" t="s">
        <v>64959</v>
      </c>
      <c r="I30730" s="93" t="s">
        <v>65040</v>
      </c>
    </row>
    <row r="30731" spans="1:9" ht="12.75" customHeight="1" x14ac:dyDescent="0.2">
      <c r="A30731" s="85" t="s">
        <v>11725</v>
      </c>
      <c r="B30731" s="88" t="s">
        <v>11726</v>
      </c>
      <c r="C30731" s="92">
        <v>1</v>
      </c>
      <c r="D30731" s="96">
        <v>34.659999999999997</v>
      </c>
      <c r="E30731" s="96">
        <f t="shared" si="480"/>
        <v>1121.2960579999999</v>
      </c>
      <c r="F30731" s="93" t="s">
        <v>2585</v>
      </c>
      <c r="G30731" s="94">
        <v>1</v>
      </c>
      <c r="H30731" s="88" t="s">
        <v>64959</v>
      </c>
      <c r="I30731" s="93" t="s">
        <v>65040</v>
      </c>
    </row>
    <row r="30732" spans="1:9" ht="12.75" customHeight="1" x14ac:dyDescent="0.2">
      <c r="A30732" s="85" t="s">
        <v>11727</v>
      </c>
      <c r="B30732" s="88" t="s">
        <v>11726</v>
      </c>
      <c r="C30732" s="92">
        <v>1</v>
      </c>
      <c r="D30732" s="96">
        <v>42.8</v>
      </c>
      <c r="E30732" s="96">
        <f t="shared" si="480"/>
        <v>1384.63564</v>
      </c>
      <c r="F30732" s="93" t="s">
        <v>2585</v>
      </c>
      <c r="G30732" s="94">
        <v>1</v>
      </c>
      <c r="H30732" s="88" t="s">
        <v>64959</v>
      </c>
      <c r="I30732" s="93" t="s">
        <v>65040</v>
      </c>
    </row>
    <row r="30733" spans="1:9" ht="12.75" customHeight="1" x14ac:dyDescent="0.2">
      <c r="A30733" s="85" t="s">
        <v>11728</v>
      </c>
      <c r="B30733" s="88" t="s">
        <v>11726</v>
      </c>
      <c r="C30733" s="92">
        <v>1</v>
      </c>
      <c r="D30733" s="96">
        <v>38.6</v>
      </c>
      <c r="E30733" s="96">
        <f t="shared" si="480"/>
        <v>1248.7601800000002</v>
      </c>
      <c r="F30733" s="93" t="s">
        <v>2585</v>
      </c>
      <c r="G30733" s="94">
        <v>1</v>
      </c>
      <c r="H30733" s="88" t="s">
        <v>64959</v>
      </c>
      <c r="I30733" s="93" t="s">
        <v>65040</v>
      </c>
    </row>
    <row r="30734" spans="1:9" ht="12.75" customHeight="1" x14ac:dyDescent="0.2">
      <c r="A30734" s="85" t="s">
        <v>11729</v>
      </c>
      <c r="B30734" s="88" t="s">
        <v>11726</v>
      </c>
      <c r="C30734" s="92">
        <v>1</v>
      </c>
      <c r="D30734" s="96">
        <v>36.24</v>
      </c>
      <c r="E30734" s="96">
        <f t="shared" si="480"/>
        <v>1172.4111120000002</v>
      </c>
      <c r="F30734" s="93" t="s">
        <v>2585</v>
      </c>
      <c r="G30734" s="94">
        <v>1</v>
      </c>
      <c r="H30734" s="88" t="s">
        <v>64959</v>
      </c>
      <c r="I30734" s="93" t="s">
        <v>65040</v>
      </c>
    </row>
    <row r="30735" spans="1:9" ht="12.75" customHeight="1" x14ac:dyDescent="0.2">
      <c r="A30735" s="85" t="s">
        <v>11730</v>
      </c>
      <c r="B30735" s="88" t="s">
        <v>11726</v>
      </c>
      <c r="C30735" s="92">
        <v>1</v>
      </c>
      <c r="D30735" s="96">
        <v>34.659999999999997</v>
      </c>
      <c r="E30735" s="96">
        <f t="shared" si="480"/>
        <v>1121.2960579999999</v>
      </c>
      <c r="F30735" s="93" t="s">
        <v>2585</v>
      </c>
      <c r="G30735" s="94">
        <v>1</v>
      </c>
      <c r="H30735" s="88" t="s">
        <v>64959</v>
      </c>
      <c r="I30735" s="93" t="s">
        <v>65040</v>
      </c>
    </row>
    <row r="30736" spans="1:9" ht="12.75" customHeight="1" x14ac:dyDescent="0.2">
      <c r="A30736" s="85" t="s">
        <v>11731</v>
      </c>
      <c r="B30736" s="88" t="s">
        <v>11609</v>
      </c>
      <c r="C30736" s="92">
        <v>1</v>
      </c>
      <c r="D30736" s="96">
        <v>23.71</v>
      </c>
      <c r="E30736" s="96">
        <f t="shared" si="480"/>
        <v>767.04932300000007</v>
      </c>
      <c r="F30736" s="93" t="s">
        <v>64947</v>
      </c>
      <c r="G30736" s="94">
        <v>1</v>
      </c>
      <c r="H30736" s="88" t="s">
        <v>64959</v>
      </c>
      <c r="I30736" s="93" t="s">
        <v>65040</v>
      </c>
    </row>
    <row r="30737" spans="1:9" ht="12.75" customHeight="1" x14ac:dyDescent="0.2">
      <c r="A30737" s="88" t="s">
        <v>52311</v>
      </c>
      <c r="B30737" s="88" t="s">
        <v>59088</v>
      </c>
      <c r="C30737" s="92">
        <v>1</v>
      </c>
      <c r="D30737" s="96">
        <v>31.5</v>
      </c>
      <c r="E30737" s="96">
        <f t="shared" si="480"/>
        <v>1019.06595</v>
      </c>
      <c r="F30737" s="93" t="s">
        <v>2585</v>
      </c>
      <c r="G30737" s="94">
        <v>1</v>
      </c>
      <c r="H30737" s="88" t="s">
        <v>64959</v>
      </c>
      <c r="I30737" s="93" t="s">
        <v>65040</v>
      </c>
    </row>
    <row r="30738" spans="1:9" ht="12.75" customHeight="1" x14ac:dyDescent="0.2">
      <c r="A30738" s="85" t="s">
        <v>11732</v>
      </c>
      <c r="B30738" s="88" t="s">
        <v>11733</v>
      </c>
      <c r="C30738" s="92">
        <v>1</v>
      </c>
      <c r="D30738" s="96">
        <v>22.58</v>
      </c>
      <c r="E30738" s="96">
        <f t="shared" si="480"/>
        <v>730.49235399999998</v>
      </c>
      <c r="F30738" s="93" t="s">
        <v>2585</v>
      </c>
      <c r="G30738" s="94">
        <v>1</v>
      </c>
      <c r="H30738" s="88" t="s">
        <v>64959</v>
      </c>
      <c r="I30738" s="93" t="s">
        <v>65040</v>
      </c>
    </row>
    <row r="30739" spans="1:9" ht="12.75" customHeight="1" x14ac:dyDescent="0.2">
      <c r="A30739" s="85" t="s">
        <v>11734</v>
      </c>
      <c r="B30739" s="88" t="s">
        <v>11735</v>
      </c>
      <c r="C30739" s="92">
        <v>1</v>
      </c>
      <c r="D30739" s="96">
        <v>24.89</v>
      </c>
      <c r="E30739" s="96">
        <f t="shared" si="480"/>
        <v>805.22385700000007</v>
      </c>
      <c r="F30739" s="93" t="s">
        <v>2585</v>
      </c>
      <c r="G30739" s="94">
        <v>1</v>
      </c>
      <c r="H30739" s="88" t="s">
        <v>64959</v>
      </c>
      <c r="I30739" s="93" t="s">
        <v>65040</v>
      </c>
    </row>
    <row r="30740" spans="1:9" ht="12.75" customHeight="1" x14ac:dyDescent="0.2">
      <c r="A30740" s="85" t="s">
        <v>11736</v>
      </c>
      <c r="B30740" s="88" t="s">
        <v>11735</v>
      </c>
      <c r="C30740" s="92">
        <v>1</v>
      </c>
      <c r="D30740" s="96">
        <v>23.71</v>
      </c>
      <c r="E30740" s="96">
        <f t="shared" si="480"/>
        <v>767.04932300000007</v>
      </c>
      <c r="F30740" s="93" t="s">
        <v>2585</v>
      </c>
      <c r="G30740" s="94">
        <v>1</v>
      </c>
      <c r="H30740" s="88" t="s">
        <v>64959</v>
      </c>
      <c r="I30740" s="93" t="s">
        <v>65040</v>
      </c>
    </row>
    <row r="30741" spans="1:9" ht="12.75" customHeight="1" x14ac:dyDescent="0.2">
      <c r="A30741" s="85" t="s">
        <v>11737</v>
      </c>
      <c r="B30741" s="88" t="s">
        <v>11609</v>
      </c>
      <c r="C30741" s="92">
        <v>1</v>
      </c>
      <c r="D30741" s="96">
        <v>23.71</v>
      </c>
      <c r="E30741" s="96">
        <f t="shared" si="480"/>
        <v>767.04932300000007</v>
      </c>
      <c r="F30741" s="93" t="s">
        <v>64947</v>
      </c>
      <c r="G30741" s="94">
        <v>1</v>
      </c>
      <c r="H30741" s="88" t="s">
        <v>64959</v>
      </c>
      <c r="I30741" s="93" t="s">
        <v>65040</v>
      </c>
    </row>
    <row r="30742" spans="1:9" ht="12.75" customHeight="1" x14ac:dyDescent="0.2">
      <c r="A30742" s="88" t="s">
        <v>52310</v>
      </c>
      <c r="B30742" s="88" t="s">
        <v>59087</v>
      </c>
      <c r="C30742" s="92">
        <v>1</v>
      </c>
      <c r="D30742" s="96">
        <v>31.5</v>
      </c>
      <c r="E30742" s="96">
        <f t="shared" si="480"/>
        <v>1019.06595</v>
      </c>
      <c r="F30742" s="93" t="s">
        <v>2585</v>
      </c>
      <c r="G30742" s="94">
        <v>1</v>
      </c>
      <c r="H30742" s="88" t="s">
        <v>64959</v>
      </c>
      <c r="I30742" s="93" t="s">
        <v>65040</v>
      </c>
    </row>
    <row r="30743" spans="1:9" ht="12.75" customHeight="1" x14ac:dyDescent="0.2">
      <c r="A30743" s="85" t="s">
        <v>11738</v>
      </c>
      <c r="B30743" s="88" t="s">
        <v>11739</v>
      </c>
      <c r="C30743" s="92">
        <v>1</v>
      </c>
      <c r="D30743" s="96">
        <v>22.58</v>
      </c>
      <c r="E30743" s="96">
        <f t="shared" si="480"/>
        <v>730.49235399999998</v>
      </c>
      <c r="F30743" s="93" t="s">
        <v>2585</v>
      </c>
      <c r="G30743" s="94">
        <v>1</v>
      </c>
      <c r="H30743" s="88" t="s">
        <v>64959</v>
      </c>
      <c r="I30743" s="93" t="s">
        <v>65040</v>
      </c>
    </row>
    <row r="30744" spans="1:9" ht="12.75" customHeight="1" x14ac:dyDescent="0.2">
      <c r="A30744" s="85" t="s">
        <v>11740</v>
      </c>
      <c r="B30744" s="88" t="s">
        <v>11741</v>
      </c>
      <c r="C30744" s="92">
        <v>1</v>
      </c>
      <c r="D30744" s="96">
        <v>24.89</v>
      </c>
      <c r="E30744" s="96">
        <f t="shared" si="480"/>
        <v>805.22385700000007</v>
      </c>
      <c r="F30744" s="93" t="s">
        <v>2585</v>
      </c>
      <c r="G30744" s="94">
        <v>1</v>
      </c>
      <c r="H30744" s="88" t="s">
        <v>64959</v>
      </c>
      <c r="I30744" s="93" t="s">
        <v>65040</v>
      </c>
    </row>
    <row r="30745" spans="1:9" ht="12.75" customHeight="1" x14ac:dyDescent="0.2">
      <c r="A30745" s="85" t="s">
        <v>11742</v>
      </c>
      <c r="B30745" s="88" t="s">
        <v>11741</v>
      </c>
      <c r="C30745" s="92">
        <v>1</v>
      </c>
      <c r="D30745" s="96">
        <v>23.71</v>
      </c>
      <c r="E30745" s="96">
        <f t="shared" si="480"/>
        <v>767.04932300000007</v>
      </c>
      <c r="F30745" s="93" t="s">
        <v>2585</v>
      </c>
      <c r="G30745" s="94">
        <v>1</v>
      </c>
      <c r="H30745" s="88" t="s">
        <v>64959</v>
      </c>
      <c r="I30745" s="93" t="s">
        <v>65040</v>
      </c>
    </row>
    <row r="30746" spans="1:9" ht="12.75" customHeight="1" x14ac:dyDescent="0.2">
      <c r="A30746" s="85" t="s">
        <v>11743</v>
      </c>
      <c r="B30746" s="88" t="s">
        <v>11744</v>
      </c>
      <c r="C30746" s="92">
        <v>1</v>
      </c>
      <c r="D30746" s="96">
        <v>28.51</v>
      </c>
      <c r="E30746" s="96">
        <f t="shared" si="480"/>
        <v>922.33556300000009</v>
      </c>
      <c r="F30746" s="93" t="s">
        <v>2585</v>
      </c>
      <c r="G30746" s="94">
        <v>1</v>
      </c>
      <c r="H30746" s="88" t="s">
        <v>64959</v>
      </c>
      <c r="I30746" s="93" t="s">
        <v>65040</v>
      </c>
    </row>
    <row r="30747" spans="1:9" ht="12.75" customHeight="1" x14ac:dyDescent="0.2">
      <c r="A30747" s="85" t="s">
        <v>11745</v>
      </c>
      <c r="B30747" s="88" t="s">
        <v>11744</v>
      </c>
      <c r="C30747" s="92">
        <v>1</v>
      </c>
      <c r="D30747" s="96">
        <v>26.87</v>
      </c>
      <c r="E30747" s="96">
        <f t="shared" si="480"/>
        <v>869.27943100000005</v>
      </c>
      <c r="F30747" s="93" t="s">
        <v>2585</v>
      </c>
      <c r="G30747" s="94">
        <v>1</v>
      </c>
      <c r="H30747" s="88" t="s">
        <v>64959</v>
      </c>
      <c r="I30747" s="93" t="s">
        <v>65040</v>
      </c>
    </row>
    <row r="30748" spans="1:9" ht="12.75" customHeight="1" x14ac:dyDescent="0.2">
      <c r="A30748" s="85" t="s">
        <v>11746</v>
      </c>
      <c r="B30748" s="88" t="s">
        <v>11744</v>
      </c>
      <c r="C30748" s="92">
        <v>1</v>
      </c>
      <c r="D30748" s="96">
        <v>29.95</v>
      </c>
      <c r="E30748" s="96">
        <f t="shared" si="480"/>
        <v>968.92143500000009</v>
      </c>
      <c r="F30748" s="93" t="s">
        <v>2585</v>
      </c>
      <c r="G30748" s="94">
        <v>1</v>
      </c>
      <c r="H30748" s="88" t="s">
        <v>64959</v>
      </c>
      <c r="I30748" s="93" t="s">
        <v>65040</v>
      </c>
    </row>
    <row r="30749" spans="1:9" ht="12.75" customHeight="1" x14ac:dyDescent="0.2">
      <c r="A30749" s="85" t="s">
        <v>11747</v>
      </c>
      <c r="B30749" s="88" t="s">
        <v>11744</v>
      </c>
      <c r="C30749" s="92">
        <v>1</v>
      </c>
      <c r="D30749" s="96">
        <v>28.21</v>
      </c>
      <c r="E30749" s="96">
        <f t="shared" si="480"/>
        <v>912.63017300000013</v>
      </c>
      <c r="F30749" s="93" t="s">
        <v>2585</v>
      </c>
      <c r="G30749" s="94">
        <v>1</v>
      </c>
      <c r="H30749" s="88" t="s">
        <v>64959</v>
      </c>
      <c r="I30749" s="93" t="s">
        <v>65040</v>
      </c>
    </row>
    <row r="30750" spans="1:9" ht="12.75" customHeight="1" x14ac:dyDescent="0.2">
      <c r="A30750" s="85" t="s">
        <v>11748</v>
      </c>
      <c r="B30750" s="88" t="s">
        <v>11744</v>
      </c>
      <c r="C30750" s="92">
        <v>1</v>
      </c>
      <c r="D30750" s="96">
        <v>28.51</v>
      </c>
      <c r="E30750" s="96">
        <f t="shared" si="480"/>
        <v>922.33556300000009</v>
      </c>
      <c r="F30750" s="93" t="s">
        <v>2585</v>
      </c>
      <c r="G30750" s="94">
        <v>1</v>
      </c>
      <c r="H30750" s="88" t="s">
        <v>64959</v>
      </c>
      <c r="I30750" s="93" t="s">
        <v>65040</v>
      </c>
    </row>
    <row r="30751" spans="1:9" ht="12.75" customHeight="1" x14ac:dyDescent="0.2">
      <c r="A30751" s="88" t="s">
        <v>11749</v>
      </c>
      <c r="B30751" s="88" t="s">
        <v>11350</v>
      </c>
      <c r="C30751" s="92">
        <v>1</v>
      </c>
      <c r="D30751" s="96">
        <v>49.51</v>
      </c>
      <c r="E30751" s="96">
        <f t="shared" si="480"/>
        <v>1601.712863</v>
      </c>
      <c r="F30751" s="93" t="s">
        <v>2585</v>
      </c>
      <c r="G30751" s="94">
        <v>1</v>
      </c>
      <c r="H30751" s="88" t="s">
        <v>64959</v>
      </c>
      <c r="I30751" s="93" t="s">
        <v>65040</v>
      </c>
    </row>
    <row r="30752" spans="1:9" ht="12.75" customHeight="1" x14ac:dyDescent="0.2">
      <c r="A30752" s="85" t="s">
        <v>11750</v>
      </c>
      <c r="B30752" s="88" t="s">
        <v>11744</v>
      </c>
      <c r="C30752" s="92">
        <v>1</v>
      </c>
      <c r="D30752" s="96">
        <v>26.87</v>
      </c>
      <c r="E30752" s="96">
        <f t="shared" si="480"/>
        <v>869.27943100000005</v>
      </c>
      <c r="F30752" s="93" t="s">
        <v>2585</v>
      </c>
      <c r="G30752" s="94">
        <v>1</v>
      </c>
      <c r="H30752" s="88" t="s">
        <v>64959</v>
      </c>
      <c r="I30752" s="93" t="s">
        <v>65040</v>
      </c>
    </row>
    <row r="30753" spans="1:9" ht="12.75" customHeight="1" x14ac:dyDescent="0.2">
      <c r="A30753" s="85" t="s">
        <v>11751</v>
      </c>
      <c r="B30753" s="88" t="s">
        <v>11744</v>
      </c>
      <c r="C30753" s="92">
        <v>1</v>
      </c>
      <c r="D30753" s="96">
        <v>25.67</v>
      </c>
      <c r="E30753" s="96">
        <f t="shared" si="480"/>
        <v>830.45787100000007</v>
      </c>
      <c r="F30753" s="93" t="s">
        <v>2585</v>
      </c>
      <c r="G30753" s="94">
        <v>1</v>
      </c>
      <c r="H30753" s="88" t="s">
        <v>64959</v>
      </c>
      <c r="I30753" s="93" t="s">
        <v>65040</v>
      </c>
    </row>
    <row r="30754" spans="1:9" ht="12.75" customHeight="1" x14ac:dyDescent="0.2">
      <c r="A30754" s="85" t="s">
        <v>11752</v>
      </c>
      <c r="B30754" s="88" t="s">
        <v>11744</v>
      </c>
      <c r="C30754" s="92">
        <v>1</v>
      </c>
      <c r="D30754" s="96">
        <v>28.21</v>
      </c>
      <c r="E30754" s="96">
        <f t="shared" si="480"/>
        <v>912.63017300000013</v>
      </c>
      <c r="F30754" s="93" t="s">
        <v>2585</v>
      </c>
      <c r="G30754" s="94">
        <v>1</v>
      </c>
      <c r="H30754" s="88" t="s">
        <v>64959</v>
      </c>
      <c r="I30754" s="93" t="s">
        <v>65040</v>
      </c>
    </row>
    <row r="30755" spans="1:9" ht="12.75" customHeight="1" x14ac:dyDescent="0.2">
      <c r="A30755" s="85" t="s">
        <v>11753</v>
      </c>
      <c r="B30755" s="88" t="s">
        <v>11754</v>
      </c>
      <c r="C30755" s="92">
        <v>1</v>
      </c>
      <c r="D30755" s="96">
        <v>25.64</v>
      </c>
      <c r="E30755" s="96">
        <f t="shared" si="480"/>
        <v>829.48733200000004</v>
      </c>
      <c r="F30755" s="93" t="s">
        <v>2585</v>
      </c>
      <c r="G30755" s="94">
        <v>1</v>
      </c>
      <c r="H30755" s="88" t="s">
        <v>64959</v>
      </c>
      <c r="I30755" s="93" t="s">
        <v>65040</v>
      </c>
    </row>
    <row r="30756" spans="1:9" ht="12.75" customHeight="1" x14ac:dyDescent="0.2">
      <c r="A30756" s="85" t="s">
        <v>11755</v>
      </c>
      <c r="B30756" s="88" t="s">
        <v>11754</v>
      </c>
      <c r="C30756" s="92">
        <v>1</v>
      </c>
      <c r="D30756" s="96">
        <v>20.94</v>
      </c>
      <c r="E30756" s="96">
        <f t="shared" si="480"/>
        <v>677.43622200000004</v>
      </c>
      <c r="F30756" s="93" t="s">
        <v>2585</v>
      </c>
      <c r="G30756" s="94">
        <v>1</v>
      </c>
      <c r="H30756" s="88" t="s">
        <v>64959</v>
      </c>
      <c r="I30756" s="93" t="s">
        <v>65040</v>
      </c>
    </row>
    <row r="30757" spans="1:9" ht="12.75" customHeight="1" x14ac:dyDescent="0.2">
      <c r="A30757" s="85" t="s">
        <v>11756</v>
      </c>
      <c r="B30757" s="88" t="s">
        <v>11754</v>
      </c>
      <c r="C30757" s="92">
        <v>1</v>
      </c>
      <c r="D30757" s="96">
        <v>26.92</v>
      </c>
      <c r="E30757" s="96">
        <f t="shared" si="480"/>
        <v>870.89699600000006</v>
      </c>
      <c r="F30757" s="93" t="s">
        <v>2585</v>
      </c>
      <c r="G30757" s="94">
        <v>1</v>
      </c>
      <c r="H30757" s="88" t="s">
        <v>64959</v>
      </c>
      <c r="I30757" s="93" t="s">
        <v>65040</v>
      </c>
    </row>
    <row r="30758" spans="1:9" ht="12.75" customHeight="1" x14ac:dyDescent="0.2">
      <c r="A30758" s="85" t="s">
        <v>11757</v>
      </c>
      <c r="B30758" s="88" t="s">
        <v>11754</v>
      </c>
      <c r="C30758" s="92">
        <v>1</v>
      </c>
      <c r="D30758" s="96">
        <v>25.64</v>
      </c>
      <c r="E30758" s="96">
        <f t="shared" si="480"/>
        <v>829.48733200000004</v>
      </c>
      <c r="F30758" s="93" t="s">
        <v>2585</v>
      </c>
      <c r="G30758" s="94">
        <v>1</v>
      </c>
      <c r="H30758" s="88" t="s">
        <v>64959</v>
      </c>
      <c r="I30758" s="93" t="s">
        <v>65040</v>
      </c>
    </row>
    <row r="30759" spans="1:9" ht="12.75" customHeight="1" x14ac:dyDescent="0.2">
      <c r="A30759" s="85" t="s">
        <v>11758</v>
      </c>
      <c r="B30759" s="88" t="s">
        <v>11759</v>
      </c>
      <c r="C30759" s="92">
        <v>1</v>
      </c>
      <c r="D30759" s="96">
        <v>27.15</v>
      </c>
      <c r="E30759" s="96">
        <f t="shared" si="480"/>
        <v>878.33779500000003</v>
      </c>
      <c r="F30759" s="93" t="s">
        <v>2585</v>
      </c>
      <c r="G30759" s="94">
        <v>1</v>
      </c>
      <c r="H30759" s="88" t="s">
        <v>64959</v>
      </c>
      <c r="I30759" s="93" t="s">
        <v>65040</v>
      </c>
    </row>
    <row r="30760" spans="1:9" ht="12.75" customHeight="1" x14ac:dyDescent="0.2">
      <c r="A30760" s="85" t="s">
        <v>11760</v>
      </c>
      <c r="B30760" s="88" t="s">
        <v>11759</v>
      </c>
      <c r="C30760" s="92">
        <v>1</v>
      </c>
      <c r="D30760" s="96">
        <v>27.15</v>
      </c>
      <c r="E30760" s="96">
        <f t="shared" si="480"/>
        <v>878.33779500000003</v>
      </c>
      <c r="F30760" s="93" t="s">
        <v>2585</v>
      </c>
      <c r="G30760" s="94">
        <v>1</v>
      </c>
      <c r="H30760" s="88" t="s">
        <v>64959</v>
      </c>
      <c r="I30760" s="93" t="s">
        <v>65040</v>
      </c>
    </row>
    <row r="30761" spans="1:9" ht="12.75" customHeight="1" x14ac:dyDescent="0.2">
      <c r="A30761" s="85" t="s">
        <v>11761</v>
      </c>
      <c r="B30761" s="88" t="s">
        <v>11762</v>
      </c>
      <c r="C30761" s="92">
        <v>1</v>
      </c>
      <c r="D30761" s="96">
        <v>27.15</v>
      </c>
      <c r="E30761" s="96">
        <f t="shared" si="480"/>
        <v>878.33779500000003</v>
      </c>
      <c r="F30761" s="93" t="s">
        <v>2585</v>
      </c>
      <c r="G30761" s="94">
        <v>1</v>
      </c>
      <c r="H30761" s="88" t="s">
        <v>64959</v>
      </c>
      <c r="I30761" s="93" t="s">
        <v>65040</v>
      </c>
    </row>
    <row r="30762" spans="1:9" ht="12.75" customHeight="1" x14ac:dyDescent="0.2">
      <c r="A30762" s="85" t="s">
        <v>11763</v>
      </c>
      <c r="B30762" s="88" t="s">
        <v>11764</v>
      </c>
      <c r="C30762" s="92">
        <v>1</v>
      </c>
      <c r="D30762" s="96">
        <v>27.15</v>
      </c>
      <c r="E30762" s="96">
        <f t="shared" si="480"/>
        <v>878.33779500000003</v>
      </c>
      <c r="F30762" s="93" t="s">
        <v>2585</v>
      </c>
      <c r="G30762" s="94">
        <v>1</v>
      </c>
      <c r="H30762" s="88" t="s">
        <v>64959</v>
      </c>
      <c r="I30762" s="93" t="s">
        <v>65040</v>
      </c>
    </row>
    <row r="30763" spans="1:9" ht="12.75" customHeight="1" x14ac:dyDescent="0.2">
      <c r="A30763" s="85" t="s">
        <v>11765</v>
      </c>
      <c r="B30763" s="88" t="s">
        <v>11766</v>
      </c>
      <c r="C30763" s="92">
        <v>1</v>
      </c>
      <c r="D30763" s="96">
        <v>27.15</v>
      </c>
      <c r="E30763" s="96">
        <f t="shared" si="480"/>
        <v>878.33779500000003</v>
      </c>
      <c r="F30763" s="93" t="s">
        <v>64947</v>
      </c>
      <c r="G30763" s="94">
        <v>1</v>
      </c>
      <c r="H30763" s="88" t="s">
        <v>64959</v>
      </c>
      <c r="I30763" s="93" t="s">
        <v>65040</v>
      </c>
    </row>
    <row r="30764" spans="1:9" ht="12.75" customHeight="1" x14ac:dyDescent="0.2">
      <c r="A30764" s="85" t="s">
        <v>11767</v>
      </c>
      <c r="B30764" s="88" t="s">
        <v>11609</v>
      </c>
      <c r="C30764" s="92">
        <v>1</v>
      </c>
      <c r="D30764" s="96">
        <v>27.15</v>
      </c>
      <c r="E30764" s="96">
        <f t="shared" si="480"/>
        <v>878.33779500000003</v>
      </c>
      <c r="F30764" s="93" t="s">
        <v>2585</v>
      </c>
      <c r="G30764" s="94">
        <v>1</v>
      </c>
      <c r="H30764" s="88" t="s">
        <v>64959</v>
      </c>
      <c r="I30764" s="93" t="s">
        <v>65040</v>
      </c>
    </row>
    <row r="30765" spans="1:9" ht="12.75" customHeight="1" x14ac:dyDescent="0.2">
      <c r="A30765" s="85" t="s">
        <v>11768</v>
      </c>
      <c r="B30765" s="88" t="s">
        <v>11655</v>
      </c>
      <c r="C30765" s="92">
        <v>1</v>
      </c>
      <c r="D30765" s="96">
        <v>27.15</v>
      </c>
      <c r="E30765" s="96">
        <f t="shared" si="480"/>
        <v>878.33779500000003</v>
      </c>
      <c r="F30765" s="93" t="s">
        <v>2585</v>
      </c>
      <c r="G30765" s="94">
        <v>1</v>
      </c>
      <c r="H30765" s="88" t="s">
        <v>64959</v>
      </c>
      <c r="I30765" s="93" t="s">
        <v>65040</v>
      </c>
    </row>
    <row r="30766" spans="1:9" ht="12.75" customHeight="1" x14ac:dyDescent="0.2">
      <c r="A30766" s="85" t="s">
        <v>11769</v>
      </c>
      <c r="B30766" s="88" t="s">
        <v>11770</v>
      </c>
      <c r="C30766" s="92">
        <v>1</v>
      </c>
      <c r="D30766" s="96">
        <v>27.15</v>
      </c>
      <c r="E30766" s="96">
        <f t="shared" si="480"/>
        <v>878.33779500000003</v>
      </c>
      <c r="F30766" s="93" t="s">
        <v>2585</v>
      </c>
      <c r="G30766" s="94">
        <v>1</v>
      </c>
      <c r="H30766" s="88" t="s">
        <v>64959</v>
      </c>
      <c r="I30766" s="93" t="s">
        <v>65040</v>
      </c>
    </row>
    <row r="30767" spans="1:9" ht="12.75" customHeight="1" x14ac:dyDescent="0.2">
      <c r="A30767" s="85" t="s">
        <v>11771</v>
      </c>
      <c r="B30767" s="88" t="s">
        <v>11772</v>
      </c>
      <c r="C30767" s="92">
        <v>1</v>
      </c>
      <c r="D30767" s="96">
        <v>27.15</v>
      </c>
      <c r="E30767" s="96">
        <f t="shared" si="480"/>
        <v>878.33779500000003</v>
      </c>
      <c r="F30767" s="93" t="s">
        <v>2585</v>
      </c>
      <c r="G30767" s="94">
        <v>1</v>
      </c>
      <c r="H30767" s="88" t="s">
        <v>64959</v>
      </c>
      <c r="I30767" s="93" t="s">
        <v>65040</v>
      </c>
    </row>
    <row r="30768" spans="1:9" ht="12.75" customHeight="1" x14ac:dyDescent="0.2">
      <c r="A30768" s="85" t="s">
        <v>11773</v>
      </c>
      <c r="B30768" s="88" t="s">
        <v>11659</v>
      </c>
      <c r="C30768" s="92">
        <v>1</v>
      </c>
      <c r="D30768" s="96">
        <v>24.89</v>
      </c>
      <c r="E30768" s="96">
        <f t="shared" si="480"/>
        <v>805.22385700000007</v>
      </c>
      <c r="F30768" s="93" t="s">
        <v>2585</v>
      </c>
      <c r="G30768" s="94">
        <v>1</v>
      </c>
      <c r="H30768" s="88" t="s">
        <v>64959</v>
      </c>
      <c r="I30768" s="93" t="s">
        <v>65040</v>
      </c>
    </row>
    <row r="30769" spans="1:9" ht="12.75" customHeight="1" x14ac:dyDescent="0.2">
      <c r="A30769" s="85" t="s">
        <v>11774</v>
      </c>
      <c r="B30769" s="88" t="s">
        <v>11659</v>
      </c>
      <c r="C30769" s="92">
        <v>1</v>
      </c>
      <c r="D30769" s="96">
        <v>23.71</v>
      </c>
      <c r="E30769" s="96">
        <f t="shared" si="480"/>
        <v>767.04932300000007</v>
      </c>
      <c r="F30769" s="93" t="s">
        <v>2585</v>
      </c>
      <c r="G30769" s="94">
        <v>1</v>
      </c>
      <c r="H30769" s="88" t="s">
        <v>64959</v>
      </c>
      <c r="I30769" s="93" t="s">
        <v>65040</v>
      </c>
    </row>
    <row r="30770" spans="1:9" ht="12.75" customHeight="1" x14ac:dyDescent="0.2">
      <c r="A30770" s="85" t="s">
        <v>11775</v>
      </c>
      <c r="B30770" s="88" t="s">
        <v>11659</v>
      </c>
      <c r="C30770" s="92">
        <v>1</v>
      </c>
      <c r="D30770" s="96">
        <v>26.13</v>
      </c>
      <c r="E30770" s="96">
        <f t="shared" si="480"/>
        <v>845.33946900000001</v>
      </c>
      <c r="F30770" s="93" t="s">
        <v>2585</v>
      </c>
      <c r="G30770" s="94">
        <v>1</v>
      </c>
      <c r="H30770" s="88" t="s">
        <v>64959</v>
      </c>
      <c r="I30770" s="93" t="s">
        <v>65040</v>
      </c>
    </row>
    <row r="30771" spans="1:9" ht="12.75" customHeight="1" x14ac:dyDescent="0.2">
      <c r="A30771" s="85" t="s">
        <v>11776</v>
      </c>
      <c r="B30771" s="88" t="s">
        <v>11659</v>
      </c>
      <c r="C30771" s="92">
        <v>1</v>
      </c>
      <c r="D30771" s="96">
        <v>24.89</v>
      </c>
      <c r="E30771" s="96">
        <f t="shared" si="480"/>
        <v>805.22385700000007</v>
      </c>
      <c r="F30771" s="93" t="s">
        <v>2585</v>
      </c>
      <c r="G30771" s="94">
        <v>1</v>
      </c>
      <c r="H30771" s="88" t="s">
        <v>64959</v>
      </c>
      <c r="I30771" s="93" t="s">
        <v>65040</v>
      </c>
    </row>
    <row r="30772" spans="1:9" ht="12.75" customHeight="1" x14ac:dyDescent="0.2">
      <c r="A30772" s="85" t="s">
        <v>11777</v>
      </c>
      <c r="B30772" s="88" t="s">
        <v>11572</v>
      </c>
      <c r="C30772" s="92">
        <v>1</v>
      </c>
      <c r="D30772" s="96">
        <v>27.32</v>
      </c>
      <c r="E30772" s="96">
        <f t="shared" si="480"/>
        <v>883.83751600000005</v>
      </c>
      <c r="F30772" s="93" t="s">
        <v>64947</v>
      </c>
      <c r="G30772" s="94">
        <v>1</v>
      </c>
      <c r="H30772" s="88" t="s">
        <v>64959</v>
      </c>
      <c r="I30772" s="93" t="s">
        <v>65040</v>
      </c>
    </row>
    <row r="30773" spans="1:9" ht="12.75" customHeight="1" x14ac:dyDescent="0.2">
      <c r="A30773" s="97" t="s">
        <v>11778</v>
      </c>
      <c r="B30773" s="97" t="s">
        <v>11779</v>
      </c>
      <c r="C30773" s="92">
        <v>1</v>
      </c>
      <c r="D30773" s="96">
        <v>37.85</v>
      </c>
      <c r="E30773" s="96">
        <f t="shared" si="480"/>
        <v>1224.496705</v>
      </c>
      <c r="F30773" s="93" t="s">
        <v>2585</v>
      </c>
      <c r="G30773" s="94">
        <v>1</v>
      </c>
      <c r="H30773" s="88" t="s">
        <v>64959</v>
      </c>
      <c r="I30773" s="93" t="s">
        <v>65040</v>
      </c>
    </row>
    <row r="30774" spans="1:9" ht="12.75" customHeight="1" x14ac:dyDescent="0.2">
      <c r="A30774" s="85" t="s">
        <v>11780</v>
      </c>
      <c r="B30774" s="88" t="s">
        <v>11572</v>
      </c>
      <c r="C30774" s="92">
        <v>1</v>
      </c>
      <c r="D30774" s="96">
        <v>33.25</v>
      </c>
      <c r="E30774" s="96">
        <f t="shared" si="480"/>
        <v>1075.6807250000002</v>
      </c>
      <c r="F30774" s="93" t="s">
        <v>2585</v>
      </c>
      <c r="G30774" s="94">
        <v>1</v>
      </c>
      <c r="H30774" s="88" t="s">
        <v>64959</v>
      </c>
      <c r="I30774" s="93" t="s">
        <v>65040</v>
      </c>
    </row>
    <row r="30775" spans="1:9" ht="12.75" customHeight="1" x14ac:dyDescent="0.2">
      <c r="A30775" s="85" t="s">
        <v>11781</v>
      </c>
      <c r="B30775" s="88" t="s">
        <v>11782</v>
      </c>
      <c r="C30775" s="92">
        <v>1</v>
      </c>
      <c r="D30775" s="96">
        <v>27.32</v>
      </c>
      <c r="E30775" s="96">
        <f t="shared" si="480"/>
        <v>883.83751600000005</v>
      </c>
      <c r="F30775" s="93" t="s">
        <v>2585</v>
      </c>
      <c r="G30775" s="94">
        <v>1</v>
      </c>
      <c r="H30775" s="88" t="s">
        <v>64959</v>
      </c>
      <c r="I30775" s="93" t="s">
        <v>65040</v>
      </c>
    </row>
    <row r="30776" spans="1:9" ht="12.75" customHeight="1" x14ac:dyDescent="0.2">
      <c r="A30776" s="85" t="s">
        <v>11783</v>
      </c>
      <c r="B30776" s="88" t="s">
        <v>11784</v>
      </c>
      <c r="C30776" s="92">
        <v>1</v>
      </c>
      <c r="D30776" s="96">
        <v>34.83</v>
      </c>
      <c r="E30776" s="96">
        <f t="shared" si="480"/>
        <v>1126.795779</v>
      </c>
      <c r="F30776" s="93" t="s">
        <v>2585</v>
      </c>
      <c r="G30776" s="94">
        <v>1</v>
      </c>
      <c r="H30776" s="88" t="s">
        <v>64959</v>
      </c>
      <c r="I30776" s="93" t="s">
        <v>65040</v>
      </c>
    </row>
    <row r="30777" spans="1:9" ht="12.75" customHeight="1" x14ac:dyDescent="0.2">
      <c r="A30777" s="85" t="s">
        <v>11785</v>
      </c>
      <c r="B30777" s="88" t="s">
        <v>11609</v>
      </c>
      <c r="C30777" s="92">
        <v>1</v>
      </c>
      <c r="D30777" s="96">
        <v>21.33</v>
      </c>
      <c r="E30777" s="96">
        <f t="shared" si="480"/>
        <v>690.05322899999999</v>
      </c>
      <c r="F30777" s="93" t="s">
        <v>2585</v>
      </c>
      <c r="G30777" s="94">
        <v>1</v>
      </c>
      <c r="H30777" s="88" t="s">
        <v>64959</v>
      </c>
      <c r="I30777" s="93" t="s">
        <v>65040</v>
      </c>
    </row>
    <row r="30778" spans="1:9" ht="12.75" customHeight="1" x14ac:dyDescent="0.2">
      <c r="A30778" s="85" t="s">
        <v>11786</v>
      </c>
      <c r="B30778" s="88" t="s">
        <v>11609</v>
      </c>
      <c r="C30778" s="92">
        <v>1</v>
      </c>
      <c r="D30778" s="96">
        <v>21.33</v>
      </c>
      <c r="E30778" s="96">
        <f t="shared" si="480"/>
        <v>690.05322899999999</v>
      </c>
      <c r="F30778" s="93" t="s">
        <v>2585</v>
      </c>
      <c r="G30778" s="94">
        <v>1</v>
      </c>
      <c r="H30778" s="88" t="s">
        <v>64959</v>
      </c>
      <c r="I30778" s="93" t="s">
        <v>65040</v>
      </c>
    </row>
    <row r="30779" spans="1:9" ht="12.75" customHeight="1" x14ac:dyDescent="0.2">
      <c r="A30779" s="85" t="s">
        <v>11787</v>
      </c>
      <c r="B30779" s="88" t="s">
        <v>11788</v>
      </c>
      <c r="C30779" s="92">
        <v>1</v>
      </c>
      <c r="D30779" s="96">
        <v>21.33</v>
      </c>
      <c r="E30779" s="96">
        <f t="shared" si="480"/>
        <v>690.05322899999999</v>
      </c>
      <c r="F30779" s="93" t="s">
        <v>2585</v>
      </c>
      <c r="G30779" s="94">
        <v>1</v>
      </c>
      <c r="H30779" s="88" t="s">
        <v>64959</v>
      </c>
      <c r="I30779" s="93" t="s">
        <v>65040</v>
      </c>
    </row>
    <row r="30780" spans="1:9" ht="12.75" customHeight="1" x14ac:dyDescent="0.2">
      <c r="A30780" s="85" t="s">
        <v>11789</v>
      </c>
      <c r="B30780" s="88" t="s">
        <v>11790</v>
      </c>
      <c r="C30780" s="92">
        <v>1</v>
      </c>
      <c r="D30780" s="96">
        <v>21.33</v>
      </c>
      <c r="E30780" s="96">
        <f t="shared" si="480"/>
        <v>690.05322899999999</v>
      </c>
      <c r="F30780" s="93" t="s">
        <v>2585</v>
      </c>
      <c r="G30780" s="94">
        <v>1</v>
      </c>
      <c r="H30780" s="88" t="s">
        <v>64959</v>
      </c>
      <c r="I30780" s="93" t="s">
        <v>65040</v>
      </c>
    </row>
    <row r="30781" spans="1:9" ht="12.75" customHeight="1" x14ac:dyDescent="0.2">
      <c r="A30781" s="85" t="s">
        <v>11791</v>
      </c>
      <c r="B30781" s="88" t="s">
        <v>11792</v>
      </c>
      <c r="C30781" s="92">
        <v>1</v>
      </c>
      <c r="D30781" s="96">
        <v>33.35</v>
      </c>
      <c r="E30781" s="96">
        <f t="shared" si="480"/>
        <v>1078.9158550000002</v>
      </c>
      <c r="F30781" s="93" t="s">
        <v>2585</v>
      </c>
      <c r="G30781" s="94">
        <v>1</v>
      </c>
      <c r="H30781" s="88" t="s">
        <v>64959</v>
      </c>
      <c r="I30781" s="93" t="s">
        <v>65040</v>
      </c>
    </row>
    <row r="30782" spans="1:9" ht="12.75" customHeight="1" x14ac:dyDescent="0.2">
      <c r="A30782" s="86" t="s">
        <v>11793</v>
      </c>
      <c r="B30782" s="91" t="s">
        <v>11575</v>
      </c>
      <c r="C30782" s="92">
        <v>1</v>
      </c>
      <c r="D30782" s="96">
        <v>59.84</v>
      </c>
      <c r="E30782" s="96">
        <f t="shared" si="480"/>
        <v>1935.9017920000001</v>
      </c>
      <c r="F30782" s="93" t="s">
        <v>2585</v>
      </c>
      <c r="G30782" s="94">
        <v>1</v>
      </c>
      <c r="H30782" s="88" t="s">
        <v>64959</v>
      </c>
      <c r="I30782" s="93" t="s">
        <v>65040</v>
      </c>
    </row>
    <row r="30783" spans="1:9" ht="12.75" customHeight="1" x14ac:dyDescent="0.2">
      <c r="A30783" s="85" t="s">
        <v>11794</v>
      </c>
      <c r="B30783" s="88" t="s">
        <v>11609</v>
      </c>
      <c r="C30783" s="92">
        <v>1</v>
      </c>
      <c r="D30783" s="96">
        <v>21.33</v>
      </c>
      <c r="E30783" s="96">
        <f t="shared" si="480"/>
        <v>690.05322899999999</v>
      </c>
      <c r="F30783" s="93" t="s">
        <v>64947</v>
      </c>
      <c r="G30783" s="94">
        <v>1</v>
      </c>
      <c r="H30783" s="88" t="s">
        <v>64959</v>
      </c>
      <c r="I30783" s="93" t="s">
        <v>65040</v>
      </c>
    </row>
    <row r="30784" spans="1:9" ht="12.75" customHeight="1" x14ac:dyDescent="0.2">
      <c r="A30784" s="85" t="s">
        <v>11795</v>
      </c>
      <c r="B30784" s="88" t="s">
        <v>11792</v>
      </c>
      <c r="C30784" s="92">
        <v>1</v>
      </c>
      <c r="D30784" s="96">
        <v>24.28</v>
      </c>
      <c r="E30784" s="96">
        <f t="shared" si="480"/>
        <v>785.48956400000009</v>
      </c>
      <c r="F30784" s="93" t="s">
        <v>2585</v>
      </c>
      <c r="G30784" s="94">
        <v>1</v>
      </c>
      <c r="H30784" s="88" t="s">
        <v>64959</v>
      </c>
      <c r="I30784" s="93" t="s">
        <v>65040</v>
      </c>
    </row>
    <row r="30785" spans="1:9" ht="12.75" customHeight="1" x14ac:dyDescent="0.2">
      <c r="A30785" s="85" t="s">
        <v>11796</v>
      </c>
      <c r="B30785" s="88" t="s">
        <v>11363</v>
      </c>
      <c r="C30785" s="92">
        <v>1</v>
      </c>
      <c r="D30785" s="96">
        <v>21.33</v>
      </c>
      <c r="E30785" s="96">
        <f t="shared" si="480"/>
        <v>690.05322899999999</v>
      </c>
      <c r="F30785" s="93" t="s">
        <v>64947</v>
      </c>
      <c r="G30785" s="94">
        <v>1</v>
      </c>
      <c r="H30785" s="88" t="s">
        <v>64959</v>
      </c>
      <c r="I30785" s="93" t="s">
        <v>65040</v>
      </c>
    </row>
    <row r="30786" spans="1:9" ht="12.75" customHeight="1" x14ac:dyDescent="0.2">
      <c r="A30786" s="85" t="s">
        <v>11797</v>
      </c>
      <c r="B30786" s="88" t="s">
        <v>11798</v>
      </c>
      <c r="C30786" s="92">
        <v>1</v>
      </c>
      <c r="D30786" s="96">
        <v>33.35</v>
      </c>
      <c r="E30786" s="96">
        <f t="shared" si="480"/>
        <v>1078.9158550000002</v>
      </c>
      <c r="F30786" s="93" t="s">
        <v>2585</v>
      </c>
      <c r="G30786" s="94">
        <v>1</v>
      </c>
      <c r="H30786" s="88" t="s">
        <v>64959</v>
      </c>
      <c r="I30786" s="93" t="s">
        <v>65040</v>
      </c>
    </row>
    <row r="30787" spans="1:9" ht="12.75" customHeight="1" x14ac:dyDescent="0.2">
      <c r="A30787" s="88" t="s">
        <v>52307</v>
      </c>
      <c r="B30787" s="88" t="s">
        <v>59084</v>
      </c>
      <c r="C30787" s="92">
        <v>1</v>
      </c>
      <c r="D30787" s="96">
        <v>79.45</v>
      </c>
      <c r="E30787" s="96">
        <f t="shared" si="480"/>
        <v>2570.3107850000001</v>
      </c>
      <c r="F30787" s="93" t="s">
        <v>2585</v>
      </c>
      <c r="G30787" s="94">
        <v>1</v>
      </c>
      <c r="H30787" s="88" t="s">
        <v>64959</v>
      </c>
      <c r="I30787" s="93" t="s">
        <v>65040</v>
      </c>
    </row>
    <row r="30788" spans="1:9" ht="12.75" customHeight="1" x14ac:dyDescent="0.2">
      <c r="A30788" s="85" t="s">
        <v>11799</v>
      </c>
      <c r="B30788" s="88" t="s">
        <v>11622</v>
      </c>
      <c r="C30788" s="92">
        <v>1</v>
      </c>
      <c r="D30788" s="96">
        <v>21.33</v>
      </c>
      <c r="E30788" s="96">
        <f t="shared" si="480"/>
        <v>690.05322899999999</v>
      </c>
      <c r="F30788" s="93" t="s">
        <v>2585</v>
      </c>
      <c r="G30788" s="94">
        <v>1</v>
      </c>
      <c r="H30788" s="88" t="s">
        <v>64959</v>
      </c>
      <c r="I30788" s="93" t="s">
        <v>65040</v>
      </c>
    </row>
    <row r="30789" spans="1:9" ht="12.75" customHeight="1" x14ac:dyDescent="0.2">
      <c r="A30789" s="97" t="s">
        <v>11800</v>
      </c>
      <c r="B30789" s="97" t="s">
        <v>11801</v>
      </c>
      <c r="C30789" s="92">
        <v>1</v>
      </c>
      <c r="D30789" s="96">
        <v>27.77</v>
      </c>
      <c r="E30789" s="96">
        <f t="shared" si="480"/>
        <v>898.39560100000006</v>
      </c>
      <c r="F30789" s="93" t="s">
        <v>2585</v>
      </c>
      <c r="G30789" s="94">
        <v>1</v>
      </c>
      <c r="H30789" s="88" t="s">
        <v>64959</v>
      </c>
      <c r="I30789" s="93" t="s">
        <v>65040</v>
      </c>
    </row>
    <row r="30790" spans="1:9" ht="12.75" customHeight="1" x14ac:dyDescent="0.2">
      <c r="A30790" s="85" t="s">
        <v>11802</v>
      </c>
      <c r="B30790" s="88" t="s">
        <v>11655</v>
      </c>
      <c r="C30790" s="92">
        <v>1</v>
      </c>
      <c r="D30790" s="96">
        <v>21.33</v>
      </c>
      <c r="E30790" s="96">
        <f t="shared" si="480"/>
        <v>690.05322899999999</v>
      </c>
      <c r="F30790" s="93" t="s">
        <v>2585</v>
      </c>
      <c r="G30790" s="94">
        <v>1</v>
      </c>
      <c r="H30790" s="88" t="s">
        <v>64959</v>
      </c>
      <c r="I30790" s="93" t="s">
        <v>65040</v>
      </c>
    </row>
    <row r="30791" spans="1:9" ht="12.75" customHeight="1" x14ac:dyDescent="0.2">
      <c r="A30791" s="85" t="s">
        <v>11803</v>
      </c>
      <c r="B30791" s="88" t="s">
        <v>11804</v>
      </c>
      <c r="C30791" s="92">
        <v>1</v>
      </c>
      <c r="D30791" s="96">
        <v>35.950000000000003</v>
      </c>
      <c r="E30791" s="96">
        <f t="shared" si="480"/>
        <v>1163.0292350000002</v>
      </c>
      <c r="F30791" s="93" t="s">
        <v>2585</v>
      </c>
      <c r="G30791" s="94">
        <v>1</v>
      </c>
      <c r="H30791" s="88" t="s">
        <v>64959</v>
      </c>
      <c r="I30791" s="93" t="s">
        <v>65040</v>
      </c>
    </row>
    <row r="30792" spans="1:9" ht="12.75" customHeight="1" x14ac:dyDescent="0.2">
      <c r="A30792" s="85" t="s">
        <v>11805</v>
      </c>
      <c r="B30792" s="88" t="s">
        <v>11806</v>
      </c>
      <c r="C30792" s="92">
        <v>1</v>
      </c>
      <c r="D30792" s="96">
        <v>35.950000000000003</v>
      </c>
      <c r="E30792" s="96">
        <f t="shared" si="480"/>
        <v>1163.0292350000002</v>
      </c>
      <c r="F30792" s="93" t="s">
        <v>2585</v>
      </c>
      <c r="G30792" s="94">
        <v>1</v>
      </c>
      <c r="H30792" s="88" t="s">
        <v>64959</v>
      </c>
      <c r="I30792" s="93" t="s">
        <v>65040</v>
      </c>
    </row>
    <row r="30793" spans="1:9" ht="12.75" customHeight="1" x14ac:dyDescent="0.2">
      <c r="A30793" s="85" t="s">
        <v>11807</v>
      </c>
      <c r="B30793" s="88" t="s">
        <v>11808</v>
      </c>
      <c r="C30793" s="92">
        <v>1</v>
      </c>
      <c r="D30793" s="96">
        <v>35.950000000000003</v>
      </c>
      <c r="E30793" s="96">
        <f t="shared" ref="E30793:E30856" si="481">D30793*$H$2</f>
        <v>1163.0292350000002</v>
      </c>
      <c r="F30793" s="93" t="s">
        <v>2585</v>
      </c>
      <c r="G30793" s="94">
        <v>1</v>
      </c>
      <c r="H30793" s="88" t="s">
        <v>64959</v>
      </c>
      <c r="I30793" s="93" t="s">
        <v>65040</v>
      </c>
    </row>
    <row r="30794" spans="1:9" ht="12.75" customHeight="1" x14ac:dyDescent="0.2">
      <c r="A30794" s="85" t="s">
        <v>11809</v>
      </c>
      <c r="B30794" s="88" t="s">
        <v>11810</v>
      </c>
      <c r="C30794" s="92">
        <v>1</v>
      </c>
      <c r="D30794" s="96">
        <v>35.950000000000003</v>
      </c>
      <c r="E30794" s="96">
        <f t="shared" si="481"/>
        <v>1163.0292350000002</v>
      </c>
      <c r="F30794" s="93" t="s">
        <v>2585</v>
      </c>
      <c r="G30794" s="94">
        <v>1</v>
      </c>
      <c r="H30794" s="88" t="s">
        <v>64959</v>
      </c>
      <c r="I30794" s="93" t="s">
        <v>65040</v>
      </c>
    </row>
    <row r="30795" spans="1:9" ht="12.75" customHeight="1" x14ac:dyDescent="0.2">
      <c r="A30795" s="85" t="s">
        <v>11811</v>
      </c>
      <c r="B30795" s="88" t="s">
        <v>11668</v>
      </c>
      <c r="C30795" s="92">
        <v>1</v>
      </c>
      <c r="D30795" s="96">
        <v>22.63</v>
      </c>
      <c r="E30795" s="96">
        <f t="shared" si="481"/>
        <v>732.10991899999999</v>
      </c>
      <c r="F30795" s="93" t="s">
        <v>2585</v>
      </c>
      <c r="G30795" s="94">
        <v>1</v>
      </c>
      <c r="H30795" s="88" t="s">
        <v>64959</v>
      </c>
      <c r="I30795" s="93" t="s">
        <v>65040</v>
      </c>
    </row>
    <row r="30796" spans="1:9" ht="12.75" customHeight="1" x14ac:dyDescent="0.2">
      <c r="A30796" s="85" t="s">
        <v>11812</v>
      </c>
      <c r="B30796" s="88" t="s">
        <v>11668</v>
      </c>
      <c r="C30796" s="92">
        <v>1</v>
      </c>
      <c r="D30796" s="96">
        <v>21.55</v>
      </c>
      <c r="E30796" s="96">
        <f t="shared" si="481"/>
        <v>697.17051500000002</v>
      </c>
      <c r="F30796" s="93" t="s">
        <v>2585</v>
      </c>
      <c r="G30796" s="94">
        <v>1</v>
      </c>
      <c r="H30796" s="88" t="s">
        <v>64959</v>
      </c>
      <c r="I30796" s="93" t="s">
        <v>65040</v>
      </c>
    </row>
    <row r="30797" spans="1:9" ht="12.75" customHeight="1" x14ac:dyDescent="0.2">
      <c r="A30797" s="85" t="s">
        <v>11813</v>
      </c>
      <c r="B30797" s="88" t="s">
        <v>11668</v>
      </c>
      <c r="C30797" s="92">
        <v>1</v>
      </c>
      <c r="D30797" s="96">
        <v>23.75</v>
      </c>
      <c r="E30797" s="96">
        <f t="shared" si="481"/>
        <v>768.34337500000004</v>
      </c>
      <c r="F30797" s="93" t="s">
        <v>2585</v>
      </c>
      <c r="G30797" s="94">
        <v>1</v>
      </c>
      <c r="H30797" s="88" t="s">
        <v>64959</v>
      </c>
      <c r="I30797" s="93" t="s">
        <v>65040</v>
      </c>
    </row>
    <row r="30798" spans="1:9" ht="12.75" customHeight="1" x14ac:dyDescent="0.2">
      <c r="A30798" s="85" t="s">
        <v>11814</v>
      </c>
      <c r="B30798" s="88" t="s">
        <v>11668</v>
      </c>
      <c r="C30798" s="92">
        <v>1</v>
      </c>
      <c r="D30798" s="96">
        <v>22.63</v>
      </c>
      <c r="E30798" s="96">
        <f t="shared" si="481"/>
        <v>732.10991899999999</v>
      </c>
      <c r="F30798" s="93" t="s">
        <v>2585</v>
      </c>
      <c r="G30798" s="94">
        <v>1</v>
      </c>
      <c r="H30798" s="88" t="s">
        <v>64959</v>
      </c>
      <c r="I30798" s="93" t="s">
        <v>65040</v>
      </c>
    </row>
    <row r="30799" spans="1:9" ht="12.75" customHeight="1" x14ac:dyDescent="0.2">
      <c r="A30799" s="87" t="s">
        <v>11815</v>
      </c>
      <c r="B30799" s="88" t="s">
        <v>11816</v>
      </c>
      <c r="C30799" s="92">
        <v>1</v>
      </c>
      <c r="D30799" s="96">
        <v>26.81</v>
      </c>
      <c r="E30799" s="96">
        <f t="shared" si="481"/>
        <v>867.33835299999998</v>
      </c>
      <c r="F30799" s="93" t="s">
        <v>2585</v>
      </c>
      <c r="G30799" s="94">
        <v>1</v>
      </c>
      <c r="H30799" s="88" t="s">
        <v>64959</v>
      </c>
      <c r="I30799" s="93" t="s">
        <v>65040</v>
      </c>
    </row>
    <row r="30800" spans="1:9" ht="12.75" customHeight="1" x14ac:dyDescent="0.2">
      <c r="A30800" s="97" t="s">
        <v>11817</v>
      </c>
      <c r="B30800" s="97" t="s">
        <v>11816</v>
      </c>
      <c r="C30800" s="92">
        <v>1</v>
      </c>
      <c r="D30800" s="96">
        <v>26.8</v>
      </c>
      <c r="E30800" s="96">
        <f t="shared" si="481"/>
        <v>867.01484000000005</v>
      </c>
      <c r="F30800" s="93" t="s">
        <v>2585</v>
      </c>
      <c r="G30800" s="94">
        <v>1</v>
      </c>
      <c r="H30800" s="88" t="s">
        <v>64959</v>
      </c>
      <c r="I30800" s="93" t="s">
        <v>65040</v>
      </c>
    </row>
    <row r="30801" spans="1:9" ht="12.75" customHeight="1" x14ac:dyDescent="0.2">
      <c r="A30801" s="85" t="s">
        <v>11818</v>
      </c>
      <c r="B30801" s="88" t="s">
        <v>11816</v>
      </c>
      <c r="C30801" s="92">
        <v>1</v>
      </c>
      <c r="D30801" s="96">
        <v>26.81</v>
      </c>
      <c r="E30801" s="96">
        <f t="shared" si="481"/>
        <v>867.33835299999998</v>
      </c>
      <c r="F30801" s="93" t="s">
        <v>2585</v>
      </c>
      <c r="G30801" s="94">
        <v>1</v>
      </c>
      <c r="H30801" s="88" t="s">
        <v>64959</v>
      </c>
      <c r="I30801" s="93" t="s">
        <v>65040</v>
      </c>
    </row>
    <row r="30802" spans="1:9" ht="12.75" customHeight="1" x14ac:dyDescent="0.2">
      <c r="A30802" s="85" t="s">
        <v>11819</v>
      </c>
      <c r="B30802" s="88" t="s">
        <v>11820</v>
      </c>
      <c r="C30802" s="92">
        <v>1</v>
      </c>
      <c r="D30802" s="96">
        <v>26.81</v>
      </c>
      <c r="E30802" s="96">
        <f t="shared" si="481"/>
        <v>867.33835299999998</v>
      </c>
      <c r="F30802" s="93" t="s">
        <v>2585</v>
      </c>
      <c r="G30802" s="94">
        <v>1</v>
      </c>
      <c r="H30802" s="88" t="s">
        <v>64959</v>
      </c>
      <c r="I30802" s="93" t="s">
        <v>65040</v>
      </c>
    </row>
    <row r="30803" spans="1:9" ht="12.75" customHeight="1" x14ac:dyDescent="0.2">
      <c r="A30803" s="85" t="s">
        <v>11821</v>
      </c>
      <c r="B30803" s="88" t="s">
        <v>11822</v>
      </c>
      <c r="C30803" s="92">
        <v>1</v>
      </c>
      <c r="D30803" s="96">
        <v>26.55</v>
      </c>
      <c r="E30803" s="96">
        <f t="shared" si="481"/>
        <v>858.9270150000001</v>
      </c>
      <c r="F30803" s="93" t="s">
        <v>2585</v>
      </c>
      <c r="G30803" s="94">
        <v>1</v>
      </c>
      <c r="H30803" s="88" t="s">
        <v>64959</v>
      </c>
      <c r="I30803" s="93" t="s">
        <v>65040</v>
      </c>
    </row>
    <row r="30804" spans="1:9" ht="12.75" customHeight="1" x14ac:dyDescent="0.2">
      <c r="A30804" s="88" t="s">
        <v>11823</v>
      </c>
      <c r="B30804" s="88" t="s">
        <v>11824</v>
      </c>
      <c r="C30804" s="92">
        <v>1</v>
      </c>
      <c r="D30804" s="96">
        <v>26.81</v>
      </c>
      <c r="E30804" s="96">
        <f t="shared" si="481"/>
        <v>867.33835299999998</v>
      </c>
      <c r="F30804" s="93" t="s">
        <v>2585</v>
      </c>
      <c r="G30804" s="94">
        <v>1</v>
      </c>
      <c r="H30804" s="88" t="s">
        <v>64959</v>
      </c>
      <c r="I30804" s="93" t="s">
        <v>65040</v>
      </c>
    </row>
    <row r="30805" spans="1:9" ht="12.75" customHeight="1" x14ac:dyDescent="0.2">
      <c r="A30805" s="86" t="s">
        <v>11825</v>
      </c>
      <c r="B30805" s="91" t="s">
        <v>11309</v>
      </c>
      <c r="C30805" s="92">
        <v>1</v>
      </c>
      <c r="D30805" s="96">
        <v>30</v>
      </c>
      <c r="E30805" s="96">
        <f t="shared" si="481"/>
        <v>970.5390000000001</v>
      </c>
      <c r="F30805" s="93" t="s">
        <v>2585</v>
      </c>
      <c r="G30805" s="94">
        <v>1</v>
      </c>
      <c r="H30805" s="88" t="s">
        <v>64959</v>
      </c>
      <c r="I30805" s="93" t="s">
        <v>65040</v>
      </c>
    </row>
    <row r="30806" spans="1:9" ht="12.75" customHeight="1" x14ac:dyDescent="0.2">
      <c r="A30806" s="85" t="s">
        <v>11826</v>
      </c>
      <c r="B30806" s="88" t="s">
        <v>11704</v>
      </c>
      <c r="C30806" s="92">
        <v>1</v>
      </c>
      <c r="D30806" s="96">
        <v>27.37</v>
      </c>
      <c r="E30806" s="96">
        <f t="shared" si="481"/>
        <v>885.45508100000006</v>
      </c>
      <c r="F30806" s="93" t="s">
        <v>2585</v>
      </c>
      <c r="G30806" s="94">
        <v>1</v>
      </c>
      <c r="H30806" s="88" t="s">
        <v>64959</v>
      </c>
      <c r="I30806" s="93" t="s">
        <v>65040</v>
      </c>
    </row>
    <row r="30807" spans="1:9" ht="12.75" customHeight="1" x14ac:dyDescent="0.2">
      <c r="A30807" s="85" t="s">
        <v>11827</v>
      </c>
      <c r="B30807" s="88" t="s">
        <v>11704</v>
      </c>
      <c r="C30807" s="92">
        <v>1</v>
      </c>
      <c r="D30807" s="96">
        <v>33.51</v>
      </c>
      <c r="E30807" s="96">
        <f t="shared" si="481"/>
        <v>1084.0920630000001</v>
      </c>
      <c r="F30807" s="93" t="s">
        <v>2585</v>
      </c>
      <c r="G30807" s="94">
        <v>1</v>
      </c>
      <c r="H30807" s="88" t="s">
        <v>64959</v>
      </c>
      <c r="I30807" s="93" t="s">
        <v>65040</v>
      </c>
    </row>
    <row r="30808" spans="1:9" ht="12.75" customHeight="1" x14ac:dyDescent="0.2">
      <c r="A30808" s="85" t="s">
        <v>11828</v>
      </c>
      <c r="B30808" s="88" t="s">
        <v>11704</v>
      </c>
      <c r="C30808" s="92">
        <v>1</v>
      </c>
      <c r="D30808" s="96">
        <v>28.74</v>
      </c>
      <c r="E30808" s="96">
        <f t="shared" si="481"/>
        <v>929.77636199999995</v>
      </c>
      <c r="F30808" s="93" t="s">
        <v>2585</v>
      </c>
      <c r="G30808" s="94">
        <v>1</v>
      </c>
      <c r="H30808" s="88" t="s">
        <v>64959</v>
      </c>
      <c r="I30808" s="93" t="s">
        <v>65040</v>
      </c>
    </row>
    <row r="30809" spans="1:9" ht="12.75" customHeight="1" x14ac:dyDescent="0.2">
      <c r="A30809" s="85" t="s">
        <v>11829</v>
      </c>
      <c r="B30809" s="88" t="s">
        <v>11704</v>
      </c>
      <c r="C30809" s="92">
        <v>1</v>
      </c>
      <c r="D30809" s="96">
        <v>27.37</v>
      </c>
      <c r="E30809" s="96">
        <f t="shared" si="481"/>
        <v>885.45508100000006</v>
      </c>
      <c r="F30809" s="93" t="s">
        <v>2585</v>
      </c>
      <c r="G30809" s="94">
        <v>1</v>
      </c>
      <c r="H30809" s="88" t="s">
        <v>64959</v>
      </c>
      <c r="I30809" s="93" t="s">
        <v>65040</v>
      </c>
    </row>
    <row r="30810" spans="1:9" ht="12.75" customHeight="1" x14ac:dyDescent="0.2">
      <c r="A30810" s="85" t="s">
        <v>11830</v>
      </c>
      <c r="B30810" s="88" t="s">
        <v>11559</v>
      </c>
      <c r="C30810" s="92">
        <v>1</v>
      </c>
      <c r="D30810" s="96">
        <v>48.07</v>
      </c>
      <c r="E30810" s="96">
        <f t="shared" si="481"/>
        <v>1555.1269910000001</v>
      </c>
      <c r="F30810" s="93" t="s">
        <v>2585</v>
      </c>
      <c r="G30810" s="94">
        <v>1</v>
      </c>
      <c r="H30810" s="88" t="s">
        <v>64959</v>
      </c>
      <c r="I30810" s="93" t="s">
        <v>65040</v>
      </c>
    </row>
    <row r="30811" spans="1:9" ht="12.75" customHeight="1" x14ac:dyDescent="0.2">
      <c r="A30811" s="85" t="s">
        <v>11831</v>
      </c>
      <c r="B30811" s="88" t="s">
        <v>11832</v>
      </c>
      <c r="C30811" s="92">
        <v>1</v>
      </c>
      <c r="D30811" s="96">
        <v>42.89</v>
      </c>
      <c r="E30811" s="96">
        <f t="shared" si="481"/>
        <v>1387.5472570000002</v>
      </c>
      <c r="F30811" s="93" t="s">
        <v>2585</v>
      </c>
      <c r="G30811" s="94">
        <v>1</v>
      </c>
      <c r="H30811" s="88" t="s">
        <v>64959</v>
      </c>
      <c r="I30811" s="93" t="s">
        <v>65040</v>
      </c>
    </row>
    <row r="30812" spans="1:9" ht="12.75" customHeight="1" x14ac:dyDescent="0.2">
      <c r="A30812" s="85" t="s">
        <v>11833</v>
      </c>
      <c r="B30812" s="88" t="s">
        <v>11572</v>
      </c>
      <c r="C30812" s="92">
        <v>1</v>
      </c>
      <c r="D30812" s="96">
        <v>34.83</v>
      </c>
      <c r="E30812" s="96">
        <f t="shared" si="481"/>
        <v>1126.795779</v>
      </c>
      <c r="F30812" s="93" t="s">
        <v>64947</v>
      </c>
      <c r="G30812" s="94">
        <v>1</v>
      </c>
      <c r="H30812" s="88" t="s">
        <v>64959</v>
      </c>
      <c r="I30812" s="93" t="s">
        <v>65040</v>
      </c>
    </row>
    <row r="30813" spans="1:9" ht="12.75" customHeight="1" x14ac:dyDescent="0.2">
      <c r="A30813" s="85" t="s">
        <v>11834</v>
      </c>
      <c r="B30813" s="88" t="s">
        <v>11835</v>
      </c>
      <c r="C30813" s="92">
        <v>1</v>
      </c>
      <c r="D30813" s="96">
        <v>37.85</v>
      </c>
      <c r="E30813" s="96">
        <f t="shared" si="481"/>
        <v>1224.496705</v>
      </c>
      <c r="F30813" s="93" t="s">
        <v>2585</v>
      </c>
      <c r="G30813" s="94">
        <v>1</v>
      </c>
      <c r="H30813" s="88" t="s">
        <v>64959</v>
      </c>
      <c r="I30813" s="93" t="s">
        <v>65040</v>
      </c>
    </row>
    <row r="30814" spans="1:9" ht="12.75" customHeight="1" x14ac:dyDescent="0.2">
      <c r="A30814" s="85" t="s">
        <v>11836</v>
      </c>
      <c r="B30814" s="88" t="s">
        <v>11835</v>
      </c>
      <c r="C30814" s="92">
        <v>1</v>
      </c>
      <c r="D30814" s="96">
        <v>33.25</v>
      </c>
      <c r="E30814" s="96">
        <f t="shared" si="481"/>
        <v>1075.6807250000002</v>
      </c>
      <c r="F30814" s="93" t="s">
        <v>2585</v>
      </c>
      <c r="G30814" s="94">
        <v>1</v>
      </c>
      <c r="H30814" s="88" t="s">
        <v>64959</v>
      </c>
      <c r="I30814" s="93" t="s">
        <v>65040</v>
      </c>
    </row>
    <row r="30815" spans="1:9" ht="12.75" customHeight="1" x14ac:dyDescent="0.2">
      <c r="A30815" s="85" t="s">
        <v>11837</v>
      </c>
      <c r="B30815" s="88" t="s">
        <v>11579</v>
      </c>
      <c r="C30815" s="92">
        <v>1</v>
      </c>
      <c r="D30815" s="96">
        <v>34.83</v>
      </c>
      <c r="E30815" s="96">
        <f t="shared" si="481"/>
        <v>1126.795779</v>
      </c>
      <c r="F30815" s="93" t="s">
        <v>2585</v>
      </c>
      <c r="G30815" s="94">
        <v>1</v>
      </c>
      <c r="H30815" s="88" t="s">
        <v>64959</v>
      </c>
      <c r="I30815" s="93" t="s">
        <v>65040</v>
      </c>
    </row>
    <row r="30816" spans="1:9" ht="12.75" customHeight="1" x14ac:dyDescent="0.2">
      <c r="A30816" s="97" t="s">
        <v>11838</v>
      </c>
      <c r="B30816" s="97" t="s">
        <v>11839</v>
      </c>
      <c r="C30816" s="92">
        <v>1</v>
      </c>
      <c r="D30816" s="96">
        <v>43.19</v>
      </c>
      <c r="E30816" s="96">
        <f t="shared" si="481"/>
        <v>1397.252647</v>
      </c>
      <c r="F30816" s="93" t="s">
        <v>2585</v>
      </c>
      <c r="G30816" s="94">
        <v>1</v>
      </c>
      <c r="H30816" s="88" t="s">
        <v>64959</v>
      </c>
      <c r="I30816" s="93" t="s">
        <v>65040</v>
      </c>
    </row>
    <row r="30817" spans="1:9" ht="12.75" customHeight="1" x14ac:dyDescent="0.2">
      <c r="A30817" s="85" t="s">
        <v>11840</v>
      </c>
      <c r="B30817" s="88" t="s">
        <v>11784</v>
      </c>
      <c r="C30817" s="92">
        <v>1</v>
      </c>
      <c r="D30817" s="96">
        <v>34.83</v>
      </c>
      <c r="E30817" s="96">
        <f t="shared" si="481"/>
        <v>1126.795779</v>
      </c>
      <c r="F30817" s="93" t="s">
        <v>2585</v>
      </c>
      <c r="G30817" s="94">
        <v>1</v>
      </c>
      <c r="H30817" s="88" t="s">
        <v>64959</v>
      </c>
      <c r="I30817" s="93" t="s">
        <v>65040</v>
      </c>
    </row>
    <row r="30818" spans="1:9" ht="12.75" customHeight="1" x14ac:dyDescent="0.2">
      <c r="A30818" s="85" t="s">
        <v>11841</v>
      </c>
      <c r="B30818" s="88" t="s">
        <v>11609</v>
      </c>
      <c r="C30818" s="92">
        <v>1</v>
      </c>
      <c r="D30818" s="96">
        <v>25.37</v>
      </c>
      <c r="E30818" s="96">
        <f t="shared" si="481"/>
        <v>820.7524810000001</v>
      </c>
      <c r="F30818" s="93" t="s">
        <v>2585</v>
      </c>
      <c r="G30818" s="94">
        <v>1</v>
      </c>
      <c r="H30818" s="88" t="s">
        <v>64959</v>
      </c>
      <c r="I30818" s="93" t="s">
        <v>65040</v>
      </c>
    </row>
    <row r="30819" spans="1:9" ht="12.75" customHeight="1" x14ac:dyDescent="0.2">
      <c r="A30819" s="85" t="s">
        <v>11842</v>
      </c>
      <c r="B30819" s="88" t="s">
        <v>11843</v>
      </c>
      <c r="C30819" s="92">
        <v>1</v>
      </c>
      <c r="D30819" s="96">
        <v>25.37</v>
      </c>
      <c r="E30819" s="96">
        <f t="shared" si="481"/>
        <v>820.7524810000001</v>
      </c>
      <c r="F30819" s="93" t="s">
        <v>2585</v>
      </c>
      <c r="G30819" s="94">
        <v>1</v>
      </c>
      <c r="H30819" s="88" t="s">
        <v>64959</v>
      </c>
      <c r="I30819" s="93" t="s">
        <v>65040</v>
      </c>
    </row>
    <row r="30820" spans="1:9" ht="12.75" customHeight="1" x14ac:dyDescent="0.2">
      <c r="A30820" s="85" t="s">
        <v>11844</v>
      </c>
      <c r="B30820" s="88" t="s">
        <v>11845</v>
      </c>
      <c r="C30820" s="92">
        <v>1</v>
      </c>
      <c r="D30820" s="96">
        <v>25.37</v>
      </c>
      <c r="E30820" s="96">
        <f t="shared" si="481"/>
        <v>820.7524810000001</v>
      </c>
      <c r="F30820" s="93" t="s">
        <v>2585</v>
      </c>
      <c r="G30820" s="94">
        <v>1</v>
      </c>
      <c r="H30820" s="88" t="s">
        <v>64959</v>
      </c>
      <c r="I30820" s="93" t="s">
        <v>65040</v>
      </c>
    </row>
    <row r="30821" spans="1:9" ht="12.75" customHeight="1" x14ac:dyDescent="0.2">
      <c r="A30821" s="85" t="s">
        <v>11846</v>
      </c>
      <c r="B30821" s="88" t="s">
        <v>11847</v>
      </c>
      <c r="C30821" s="92">
        <v>1</v>
      </c>
      <c r="D30821" s="96">
        <v>25.37</v>
      </c>
      <c r="E30821" s="96">
        <f t="shared" si="481"/>
        <v>820.7524810000001</v>
      </c>
      <c r="F30821" s="93" t="s">
        <v>2585</v>
      </c>
      <c r="G30821" s="94">
        <v>1</v>
      </c>
      <c r="H30821" s="88" t="s">
        <v>64959</v>
      </c>
      <c r="I30821" s="93" t="s">
        <v>65040</v>
      </c>
    </row>
    <row r="30822" spans="1:9" ht="12.75" customHeight="1" x14ac:dyDescent="0.2">
      <c r="A30822" s="85" t="s">
        <v>11848</v>
      </c>
      <c r="B30822" s="88" t="s">
        <v>11849</v>
      </c>
      <c r="C30822" s="92">
        <v>1</v>
      </c>
      <c r="D30822" s="96">
        <v>32.15</v>
      </c>
      <c r="E30822" s="96">
        <f t="shared" si="481"/>
        <v>1040.0942950000001</v>
      </c>
      <c r="F30822" s="93" t="s">
        <v>2585</v>
      </c>
      <c r="G30822" s="94">
        <v>1</v>
      </c>
      <c r="H30822" s="88" t="s">
        <v>64959</v>
      </c>
      <c r="I30822" s="93" t="s">
        <v>65040</v>
      </c>
    </row>
    <row r="30823" spans="1:9" ht="12.75" customHeight="1" x14ac:dyDescent="0.2">
      <c r="A30823" s="97" t="s">
        <v>11850</v>
      </c>
      <c r="B30823" s="97" t="s">
        <v>11851</v>
      </c>
      <c r="C30823" s="92">
        <v>1</v>
      </c>
      <c r="D30823" s="96">
        <v>84.89</v>
      </c>
      <c r="E30823" s="96">
        <f t="shared" si="481"/>
        <v>2746.3018570000004</v>
      </c>
      <c r="F30823" s="93" t="s">
        <v>2585</v>
      </c>
      <c r="G30823" s="94">
        <v>1</v>
      </c>
      <c r="H30823" s="88" t="s">
        <v>64959</v>
      </c>
      <c r="I30823" s="93" t="s">
        <v>65040</v>
      </c>
    </row>
    <row r="30824" spans="1:9" ht="12.75" customHeight="1" x14ac:dyDescent="0.2">
      <c r="A30824" s="85" t="s">
        <v>11852</v>
      </c>
      <c r="B30824" s="88" t="s">
        <v>11363</v>
      </c>
      <c r="C30824" s="92">
        <v>1</v>
      </c>
      <c r="D30824" s="96">
        <v>25.37</v>
      </c>
      <c r="E30824" s="96">
        <f t="shared" si="481"/>
        <v>820.7524810000001</v>
      </c>
      <c r="F30824" s="93" t="s">
        <v>64947</v>
      </c>
      <c r="G30824" s="94">
        <v>1</v>
      </c>
      <c r="H30824" s="88" t="s">
        <v>64959</v>
      </c>
      <c r="I30824" s="93" t="s">
        <v>65040</v>
      </c>
    </row>
    <row r="30825" spans="1:9" ht="12.75" customHeight="1" x14ac:dyDescent="0.2">
      <c r="A30825" s="86" t="s">
        <v>53731</v>
      </c>
      <c r="B30825" s="91" t="s">
        <v>60301</v>
      </c>
      <c r="C30825" s="92">
        <v>1</v>
      </c>
      <c r="D30825" s="96">
        <v>32.5</v>
      </c>
      <c r="E30825" s="96">
        <f t="shared" si="481"/>
        <v>1051.41725</v>
      </c>
      <c r="F30825" s="93" t="s">
        <v>2585</v>
      </c>
      <c r="G30825" s="94">
        <v>1</v>
      </c>
      <c r="H30825" s="88" t="s">
        <v>64959</v>
      </c>
      <c r="I30825" s="93" t="s">
        <v>65040</v>
      </c>
    </row>
    <row r="30826" spans="1:9" ht="12.75" customHeight="1" x14ac:dyDescent="0.2">
      <c r="A30826" s="85" t="s">
        <v>11853</v>
      </c>
      <c r="B30826" s="88" t="s">
        <v>11849</v>
      </c>
      <c r="C30826" s="92">
        <v>1</v>
      </c>
      <c r="D30826" s="96">
        <v>27.23</v>
      </c>
      <c r="E30826" s="96">
        <f t="shared" si="481"/>
        <v>880.92589900000007</v>
      </c>
      <c r="F30826" s="93" t="s">
        <v>2585</v>
      </c>
      <c r="G30826" s="94">
        <v>1</v>
      </c>
      <c r="H30826" s="88" t="s">
        <v>64959</v>
      </c>
      <c r="I30826" s="93" t="s">
        <v>65040</v>
      </c>
    </row>
    <row r="30827" spans="1:9" ht="12.75" customHeight="1" x14ac:dyDescent="0.2">
      <c r="A30827" s="85" t="s">
        <v>11854</v>
      </c>
      <c r="B30827" s="88" t="s">
        <v>11363</v>
      </c>
      <c r="C30827" s="92">
        <v>1</v>
      </c>
      <c r="D30827" s="96">
        <v>25.37</v>
      </c>
      <c r="E30827" s="96">
        <f t="shared" si="481"/>
        <v>820.7524810000001</v>
      </c>
      <c r="F30827" s="93" t="s">
        <v>64947</v>
      </c>
      <c r="G30827" s="94">
        <v>1</v>
      </c>
      <c r="H30827" s="88" t="s">
        <v>64959</v>
      </c>
      <c r="I30827" s="93" t="s">
        <v>65040</v>
      </c>
    </row>
    <row r="30828" spans="1:9" ht="12.75" customHeight="1" x14ac:dyDescent="0.2">
      <c r="A30828" s="85" t="s">
        <v>11855</v>
      </c>
      <c r="B30828" s="88" t="s">
        <v>11655</v>
      </c>
      <c r="C30828" s="92">
        <v>1</v>
      </c>
      <c r="D30828" s="96">
        <v>25.37</v>
      </c>
      <c r="E30828" s="96">
        <f t="shared" si="481"/>
        <v>820.7524810000001</v>
      </c>
      <c r="F30828" s="93" t="s">
        <v>2585</v>
      </c>
      <c r="G30828" s="94">
        <v>1</v>
      </c>
      <c r="H30828" s="88" t="s">
        <v>64959</v>
      </c>
      <c r="I30828" s="93" t="s">
        <v>65040</v>
      </c>
    </row>
    <row r="30829" spans="1:9" ht="12.75" customHeight="1" x14ac:dyDescent="0.2">
      <c r="A30829" s="85" t="s">
        <v>11856</v>
      </c>
      <c r="B30829" s="88" t="s">
        <v>11655</v>
      </c>
      <c r="C30829" s="92">
        <v>1</v>
      </c>
      <c r="D30829" s="96">
        <v>28.1</v>
      </c>
      <c r="E30829" s="96">
        <f t="shared" si="481"/>
        <v>909.07153000000005</v>
      </c>
      <c r="F30829" s="93" t="s">
        <v>2585</v>
      </c>
      <c r="G30829" s="94">
        <v>1</v>
      </c>
      <c r="H30829" s="88" t="s">
        <v>64959</v>
      </c>
      <c r="I30829" s="93" t="s">
        <v>65040</v>
      </c>
    </row>
    <row r="30830" spans="1:9" ht="12.75" customHeight="1" x14ac:dyDescent="0.2">
      <c r="A30830" s="85" t="s">
        <v>11857</v>
      </c>
      <c r="B30830" s="88" t="s">
        <v>11858</v>
      </c>
      <c r="C30830" s="92">
        <v>1</v>
      </c>
      <c r="D30830" s="96">
        <v>25.37</v>
      </c>
      <c r="E30830" s="96">
        <f t="shared" si="481"/>
        <v>820.7524810000001</v>
      </c>
      <c r="F30830" s="93" t="s">
        <v>2585</v>
      </c>
      <c r="G30830" s="94">
        <v>1</v>
      </c>
      <c r="H30830" s="88" t="s">
        <v>64959</v>
      </c>
      <c r="I30830" s="93" t="s">
        <v>65040</v>
      </c>
    </row>
    <row r="30831" spans="1:9" ht="12.75" customHeight="1" x14ac:dyDescent="0.2">
      <c r="A30831" s="85" t="s">
        <v>11859</v>
      </c>
      <c r="B30831" s="88" t="s">
        <v>11860</v>
      </c>
      <c r="C30831" s="92">
        <v>1</v>
      </c>
      <c r="D30831" s="96">
        <v>38.979999999999997</v>
      </c>
      <c r="E30831" s="96">
        <f t="shared" si="481"/>
        <v>1261.053674</v>
      </c>
      <c r="F30831" s="93" t="s">
        <v>2585</v>
      </c>
      <c r="G30831" s="94">
        <v>1</v>
      </c>
      <c r="H30831" s="88" t="s">
        <v>64959</v>
      </c>
      <c r="I30831" s="93" t="s">
        <v>65040</v>
      </c>
    </row>
    <row r="30832" spans="1:9" ht="12.75" customHeight="1" x14ac:dyDescent="0.2">
      <c r="A30832" s="85" t="s">
        <v>11861</v>
      </c>
      <c r="B30832" s="88" t="s">
        <v>11862</v>
      </c>
      <c r="C30832" s="92">
        <v>1</v>
      </c>
      <c r="D30832" s="96">
        <v>38.979999999999997</v>
      </c>
      <c r="E30832" s="96">
        <f t="shared" si="481"/>
        <v>1261.053674</v>
      </c>
      <c r="F30832" s="93" t="s">
        <v>2585</v>
      </c>
      <c r="G30832" s="94">
        <v>1</v>
      </c>
      <c r="H30832" s="88" t="s">
        <v>64959</v>
      </c>
      <c r="I30832" s="93" t="s">
        <v>65040</v>
      </c>
    </row>
    <row r="30833" spans="1:9" ht="12.75" customHeight="1" x14ac:dyDescent="0.2">
      <c r="A30833" s="85" t="s">
        <v>11863</v>
      </c>
      <c r="B30833" s="88" t="s">
        <v>11864</v>
      </c>
      <c r="C30833" s="92">
        <v>1</v>
      </c>
      <c r="D30833" s="96">
        <v>38.979999999999997</v>
      </c>
      <c r="E30833" s="96">
        <f t="shared" si="481"/>
        <v>1261.053674</v>
      </c>
      <c r="F30833" s="93" t="s">
        <v>2585</v>
      </c>
      <c r="G30833" s="94">
        <v>1</v>
      </c>
      <c r="H30833" s="88" t="s">
        <v>64959</v>
      </c>
      <c r="I30833" s="93" t="s">
        <v>65040</v>
      </c>
    </row>
    <row r="30834" spans="1:9" ht="12.75" customHeight="1" x14ac:dyDescent="0.2">
      <c r="A30834" s="85" t="s">
        <v>11865</v>
      </c>
      <c r="B30834" s="88" t="s">
        <v>11866</v>
      </c>
      <c r="C30834" s="92">
        <v>1</v>
      </c>
      <c r="D30834" s="96">
        <v>38.979999999999997</v>
      </c>
      <c r="E30834" s="96">
        <f t="shared" si="481"/>
        <v>1261.053674</v>
      </c>
      <c r="F30834" s="93" t="s">
        <v>2585</v>
      </c>
      <c r="G30834" s="94">
        <v>1</v>
      </c>
      <c r="H30834" s="88" t="s">
        <v>64959</v>
      </c>
      <c r="I30834" s="93" t="s">
        <v>65040</v>
      </c>
    </row>
    <row r="30835" spans="1:9" ht="12.75" customHeight="1" x14ac:dyDescent="0.2">
      <c r="A30835" s="85" t="s">
        <v>11867</v>
      </c>
      <c r="B30835" s="88" t="s">
        <v>11715</v>
      </c>
      <c r="C30835" s="92">
        <v>1</v>
      </c>
      <c r="D30835" s="96">
        <v>22.39</v>
      </c>
      <c r="E30835" s="96">
        <f t="shared" si="481"/>
        <v>724.34560700000009</v>
      </c>
      <c r="F30835" s="93" t="s">
        <v>2585</v>
      </c>
      <c r="G30835" s="94">
        <v>1</v>
      </c>
      <c r="H30835" s="88" t="s">
        <v>64959</v>
      </c>
      <c r="I30835" s="93" t="s">
        <v>65040</v>
      </c>
    </row>
    <row r="30836" spans="1:9" ht="12.75" customHeight="1" x14ac:dyDescent="0.2">
      <c r="A30836" s="85" t="s">
        <v>11868</v>
      </c>
      <c r="B30836" s="88" t="s">
        <v>11715</v>
      </c>
      <c r="C30836" s="92">
        <v>1</v>
      </c>
      <c r="D30836" s="96">
        <v>21.33</v>
      </c>
      <c r="E30836" s="96">
        <f t="shared" si="481"/>
        <v>690.05322899999999</v>
      </c>
      <c r="F30836" s="93" t="s">
        <v>2585</v>
      </c>
      <c r="G30836" s="94">
        <v>1</v>
      </c>
      <c r="H30836" s="88" t="s">
        <v>64959</v>
      </c>
      <c r="I30836" s="93" t="s">
        <v>65040</v>
      </c>
    </row>
    <row r="30837" spans="1:9" ht="12.75" customHeight="1" x14ac:dyDescent="0.2">
      <c r="A30837" s="85" t="s">
        <v>11869</v>
      </c>
      <c r="B30837" s="88" t="s">
        <v>11715</v>
      </c>
      <c r="C30837" s="92">
        <v>1</v>
      </c>
      <c r="D30837" s="96">
        <v>23.52</v>
      </c>
      <c r="E30837" s="96">
        <f t="shared" si="481"/>
        <v>760.90257600000007</v>
      </c>
      <c r="F30837" s="93" t="s">
        <v>2585</v>
      </c>
      <c r="G30837" s="94">
        <v>1</v>
      </c>
      <c r="H30837" s="88" t="s">
        <v>64959</v>
      </c>
      <c r="I30837" s="93" t="s">
        <v>65040</v>
      </c>
    </row>
    <row r="30838" spans="1:9" ht="12.75" customHeight="1" x14ac:dyDescent="0.2">
      <c r="A30838" s="85" t="s">
        <v>11870</v>
      </c>
      <c r="B30838" s="88" t="s">
        <v>11715</v>
      </c>
      <c r="C30838" s="92">
        <v>1</v>
      </c>
      <c r="D30838" s="96">
        <v>22.39</v>
      </c>
      <c r="E30838" s="96">
        <f t="shared" si="481"/>
        <v>724.34560700000009</v>
      </c>
      <c r="F30838" s="93" t="s">
        <v>2585</v>
      </c>
      <c r="G30838" s="94">
        <v>1</v>
      </c>
      <c r="H30838" s="88" t="s">
        <v>64959</v>
      </c>
      <c r="I30838" s="93" t="s">
        <v>65040</v>
      </c>
    </row>
    <row r="30839" spans="1:9" ht="12.75" customHeight="1" x14ac:dyDescent="0.2">
      <c r="A30839" s="85" t="s">
        <v>11871</v>
      </c>
      <c r="B30839" s="88" t="s">
        <v>11872</v>
      </c>
      <c r="C30839" s="92">
        <v>1</v>
      </c>
      <c r="D30839" s="96">
        <v>35.01</v>
      </c>
      <c r="E30839" s="96">
        <f t="shared" si="481"/>
        <v>1132.619013</v>
      </c>
      <c r="F30839" s="93" t="s">
        <v>2585</v>
      </c>
      <c r="G30839" s="94">
        <v>1</v>
      </c>
      <c r="H30839" s="88" t="s">
        <v>64959</v>
      </c>
      <c r="I30839" s="93" t="s">
        <v>65040</v>
      </c>
    </row>
    <row r="30840" spans="1:9" ht="12.75" customHeight="1" x14ac:dyDescent="0.2">
      <c r="A30840" s="85" t="s">
        <v>11873</v>
      </c>
      <c r="B30840" s="88" t="s">
        <v>11874</v>
      </c>
      <c r="C30840" s="92">
        <v>1</v>
      </c>
      <c r="D30840" s="96">
        <v>35.01</v>
      </c>
      <c r="E30840" s="96">
        <f t="shared" si="481"/>
        <v>1132.619013</v>
      </c>
      <c r="F30840" s="93" t="s">
        <v>2585</v>
      </c>
      <c r="G30840" s="94">
        <v>1</v>
      </c>
      <c r="H30840" s="88" t="s">
        <v>64959</v>
      </c>
      <c r="I30840" s="93" t="s">
        <v>65040</v>
      </c>
    </row>
    <row r="30841" spans="1:9" ht="12.75" customHeight="1" x14ac:dyDescent="0.2">
      <c r="A30841" s="88" t="s">
        <v>11875</v>
      </c>
      <c r="B30841" s="88" t="s">
        <v>11876</v>
      </c>
      <c r="C30841" s="92">
        <v>1</v>
      </c>
      <c r="D30841" s="96">
        <v>35.01</v>
      </c>
      <c r="E30841" s="96">
        <f t="shared" si="481"/>
        <v>1132.619013</v>
      </c>
      <c r="F30841" s="93" t="s">
        <v>2585</v>
      </c>
      <c r="G30841" s="94">
        <v>1</v>
      </c>
      <c r="H30841" s="88" t="s">
        <v>64959</v>
      </c>
      <c r="I30841" s="93" t="s">
        <v>65040</v>
      </c>
    </row>
    <row r="30842" spans="1:9" ht="12.75" customHeight="1" x14ac:dyDescent="0.2">
      <c r="A30842" s="85" t="s">
        <v>11877</v>
      </c>
      <c r="B30842" s="88" t="s">
        <v>11878</v>
      </c>
      <c r="C30842" s="92">
        <v>1</v>
      </c>
      <c r="D30842" s="96">
        <v>24.13</v>
      </c>
      <c r="E30842" s="96">
        <f t="shared" si="481"/>
        <v>780.63686900000005</v>
      </c>
      <c r="F30842" s="93" t="s">
        <v>2585</v>
      </c>
      <c r="G30842" s="94">
        <v>1</v>
      </c>
      <c r="H30842" s="88" t="s">
        <v>64959</v>
      </c>
      <c r="I30842" s="93" t="s">
        <v>65040</v>
      </c>
    </row>
    <row r="30843" spans="1:9" ht="12.75" customHeight="1" x14ac:dyDescent="0.2">
      <c r="A30843" s="85" t="s">
        <v>11879</v>
      </c>
      <c r="B30843" s="88" t="s">
        <v>11880</v>
      </c>
      <c r="C30843" s="92">
        <v>1</v>
      </c>
      <c r="D30843" s="96">
        <v>27.97</v>
      </c>
      <c r="E30843" s="96">
        <f t="shared" si="481"/>
        <v>904.865861</v>
      </c>
      <c r="F30843" s="93" t="s">
        <v>2585</v>
      </c>
      <c r="G30843" s="94">
        <v>1</v>
      </c>
      <c r="H30843" s="88" t="s">
        <v>64959</v>
      </c>
      <c r="I30843" s="93" t="s">
        <v>65040</v>
      </c>
    </row>
    <row r="30844" spans="1:9" ht="12.75" customHeight="1" x14ac:dyDescent="0.2">
      <c r="A30844" s="88" t="s">
        <v>52312</v>
      </c>
      <c r="B30844" s="88" t="s">
        <v>59089</v>
      </c>
      <c r="C30844" s="92">
        <v>1</v>
      </c>
      <c r="D30844" s="96">
        <v>33.5</v>
      </c>
      <c r="E30844" s="96">
        <f t="shared" si="481"/>
        <v>1083.76855</v>
      </c>
      <c r="F30844" s="93" t="s">
        <v>2585</v>
      </c>
      <c r="G30844" s="94">
        <v>1</v>
      </c>
      <c r="H30844" s="88" t="s">
        <v>64959</v>
      </c>
      <c r="I30844" s="93" t="s">
        <v>65040</v>
      </c>
    </row>
    <row r="30845" spans="1:9" ht="12.75" customHeight="1" x14ac:dyDescent="0.2">
      <c r="A30845" s="85" t="s">
        <v>11881</v>
      </c>
      <c r="B30845" s="88" t="s">
        <v>11882</v>
      </c>
      <c r="C30845" s="92">
        <v>1</v>
      </c>
      <c r="D30845" s="96">
        <v>31.23</v>
      </c>
      <c r="E30845" s="96">
        <f t="shared" si="481"/>
        <v>1010.3310990000001</v>
      </c>
      <c r="F30845" s="93" t="s">
        <v>2585</v>
      </c>
      <c r="G30845" s="94">
        <v>1</v>
      </c>
      <c r="H30845" s="88" t="s">
        <v>64959</v>
      </c>
      <c r="I30845" s="93" t="s">
        <v>65040</v>
      </c>
    </row>
    <row r="30846" spans="1:9" ht="12.75" customHeight="1" x14ac:dyDescent="0.2">
      <c r="A30846" s="88" t="s">
        <v>11883</v>
      </c>
      <c r="B30846" s="88" t="s">
        <v>11882</v>
      </c>
      <c r="C30846" s="92">
        <v>1</v>
      </c>
      <c r="D30846" s="96">
        <v>27.97</v>
      </c>
      <c r="E30846" s="96">
        <f t="shared" si="481"/>
        <v>904.865861</v>
      </c>
      <c r="F30846" s="93" t="s">
        <v>2585</v>
      </c>
      <c r="G30846" s="94">
        <v>1</v>
      </c>
      <c r="H30846" s="88" t="s">
        <v>64959</v>
      </c>
      <c r="I30846" s="93" t="s">
        <v>65040</v>
      </c>
    </row>
    <row r="30847" spans="1:9" ht="12.75" customHeight="1" x14ac:dyDescent="0.2">
      <c r="A30847" s="85" t="s">
        <v>11884</v>
      </c>
      <c r="B30847" s="88" t="s">
        <v>11880</v>
      </c>
      <c r="C30847" s="92">
        <v>1</v>
      </c>
      <c r="D30847" s="96">
        <v>39.770000000000003</v>
      </c>
      <c r="E30847" s="96">
        <f t="shared" si="481"/>
        <v>1286.6112010000002</v>
      </c>
      <c r="F30847" s="93" t="s">
        <v>2585</v>
      </c>
      <c r="G30847" s="94">
        <v>1</v>
      </c>
      <c r="H30847" s="88" t="s">
        <v>64959</v>
      </c>
      <c r="I30847" s="93" t="s">
        <v>65040</v>
      </c>
    </row>
    <row r="30848" spans="1:9" ht="12.75" customHeight="1" x14ac:dyDescent="0.2">
      <c r="A30848" s="85" t="s">
        <v>11885</v>
      </c>
      <c r="B30848" s="88" t="s">
        <v>11744</v>
      </c>
      <c r="C30848" s="92">
        <v>1</v>
      </c>
      <c r="D30848" s="96">
        <v>35.549999999999997</v>
      </c>
      <c r="E30848" s="96">
        <f t="shared" si="481"/>
        <v>1150.0887149999999</v>
      </c>
      <c r="F30848" s="93" t="s">
        <v>2585</v>
      </c>
      <c r="G30848" s="94">
        <v>1</v>
      </c>
      <c r="H30848" s="88" t="s">
        <v>64959</v>
      </c>
      <c r="I30848" s="93" t="s">
        <v>65040</v>
      </c>
    </row>
    <row r="30849" spans="1:9" ht="12.75" customHeight="1" x14ac:dyDescent="0.2">
      <c r="A30849" s="88" t="s">
        <v>52308</v>
      </c>
      <c r="B30849" s="88" t="s">
        <v>59085</v>
      </c>
      <c r="C30849" s="92">
        <v>1</v>
      </c>
      <c r="D30849" s="96">
        <v>45.12</v>
      </c>
      <c r="E30849" s="96">
        <f t="shared" si="481"/>
        <v>1459.690656</v>
      </c>
      <c r="F30849" s="93" t="s">
        <v>2585</v>
      </c>
      <c r="G30849" s="94">
        <v>1</v>
      </c>
      <c r="H30849" s="88" t="s">
        <v>64959</v>
      </c>
      <c r="I30849" s="93" t="s">
        <v>65040</v>
      </c>
    </row>
    <row r="30850" spans="1:9" ht="12.75" customHeight="1" x14ac:dyDescent="0.2">
      <c r="A30850" s="85" t="s">
        <v>11886</v>
      </c>
      <c r="B30850" s="88" t="s">
        <v>11744</v>
      </c>
      <c r="C30850" s="92">
        <v>1</v>
      </c>
      <c r="D30850" s="96">
        <v>33.86</v>
      </c>
      <c r="E30850" s="96">
        <f t="shared" si="481"/>
        <v>1095.4150180000001</v>
      </c>
      <c r="F30850" s="93" t="s">
        <v>2585</v>
      </c>
      <c r="G30850" s="94">
        <v>1</v>
      </c>
      <c r="H30850" s="88" t="s">
        <v>64959</v>
      </c>
      <c r="I30850" s="93" t="s">
        <v>65040</v>
      </c>
    </row>
    <row r="30851" spans="1:9" ht="12.75" customHeight="1" x14ac:dyDescent="0.2">
      <c r="A30851" s="85" t="s">
        <v>11887</v>
      </c>
      <c r="B30851" s="88" t="s">
        <v>11744</v>
      </c>
      <c r="C30851" s="92">
        <v>1</v>
      </c>
      <c r="D30851" s="96">
        <v>37.32</v>
      </c>
      <c r="E30851" s="96">
        <f t="shared" si="481"/>
        <v>1207.350516</v>
      </c>
      <c r="F30851" s="93" t="s">
        <v>2585</v>
      </c>
      <c r="G30851" s="94">
        <v>1</v>
      </c>
      <c r="H30851" s="88" t="s">
        <v>64959</v>
      </c>
      <c r="I30851" s="93" t="s">
        <v>65040</v>
      </c>
    </row>
    <row r="30852" spans="1:9" ht="12.75" customHeight="1" x14ac:dyDescent="0.2">
      <c r="A30852" s="85" t="s">
        <v>11888</v>
      </c>
      <c r="B30852" s="88" t="s">
        <v>11744</v>
      </c>
      <c r="C30852" s="92">
        <v>1</v>
      </c>
      <c r="D30852" s="96">
        <v>35.549999999999997</v>
      </c>
      <c r="E30852" s="96">
        <f t="shared" si="481"/>
        <v>1150.0887149999999</v>
      </c>
      <c r="F30852" s="93" t="s">
        <v>2585</v>
      </c>
      <c r="G30852" s="94">
        <v>1</v>
      </c>
      <c r="H30852" s="88" t="s">
        <v>64959</v>
      </c>
      <c r="I30852" s="93" t="s">
        <v>65040</v>
      </c>
    </row>
    <row r="30853" spans="1:9" ht="12.75" customHeight="1" x14ac:dyDescent="0.2">
      <c r="A30853" s="88" t="s">
        <v>52303</v>
      </c>
      <c r="B30853" s="88" t="s">
        <v>59081</v>
      </c>
      <c r="C30853" s="92">
        <v>1</v>
      </c>
      <c r="D30853" s="96">
        <v>56</v>
      </c>
      <c r="E30853" s="96">
        <f t="shared" si="481"/>
        <v>1811.6728000000001</v>
      </c>
      <c r="F30853" s="93" t="s">
        <v>2585</v>
      </c>
      <c r="G30853" s="94">
        <v>1</v>
      </c>
      <c r="H30853" s="88" t="s">
        <v>64959</v>
      </c>
      <c r="I30853" s="93" t="s">
        <v>65040</v>
      </c>
    </row>
    <row r="30854" spans="1:9" ht="12.75" customHeight="1" x14ac:dyDescent="0.2">
      <c r="A30854" s="85" t="s">
        <v>11889</v>
      </c>
      <c r="B30854" s="88" t="s">
        <v>11572</v>
      </c>
      <c r="C30854" s="92">
        <v>1</v>
      </c>
      <c r="D30854" s="96">
        <v>37.46</v>
      </c>
      <c r="E30854" s="96">
        <f t="shared" si="481"/>
        <v>1211.8796980000002</v>
      </c>
      <c r="F30854" s="93" t="s">
        <v>64947</v>
      </c>
      <c r="G30854" s="94">
        <v>1</v>
      </c>
      <c r="H30854" s="88" t="s">
        <v>64959</v>
      </c>
      <c r="I30854" s="93" t="s">
        <v>65040</v>
      </c>
    </row>
    <row r="30855" spans="1:9" ht="12.75" customHeight="1" x14ac:dyDescent="0.2">
      <c r="A30855" s="85" t="s">
        <v>11890</v>
      </c>
      <c r="B30855" s="88" t="s">
        <v>11572</v>
      </c>
      <c r="C30855" s="92">
        <v>1</v>
      </c>
      <c r="D30855" s="96">
        <v>36.56</v>
      </c>
      <c r="E30855" s="96">
        <f t="shared" si="481"/>
        <v>1182.7635280000002</v>
      </c>
      <c r="F30855" s="93" t="s">
        <v>2585</v>
      </c>
      <c r="G30855" s="94">
        <v>1</v>
      </c>
      <c r="H30855" s="88" t="s">
        <v>64959</v>
      </c>
      <c r="I30855" s="93" t="s">
        <v>65040</v>
      </c>
    </row>
    <row r="30856" spans="1:9" ht="12.75" customHeight="1" x14ac:dyDescent="0.2">
      <c r="A30856" s="85" t="s">
        <v>11891</v>
      </c>
      <c r="B30856" s="88" t="s">
        <v>11892</v>
      </c>
      <c r="C30856" s="92">
        <v>1</v>
      </c>
      <c r="D30856" s="96">
        <v>48.48</v>
      </c>
      <c r="E30856" s="96">
        <f t="shared" si="481"/>
        <v>1568.391024</v>
      </c>
      <c r="F30856" s="93" t="s">
        <v>2585</v>
      </c>
      <c r="G30856" s="94">
        <v>1</v>
      </c>
      <c r="H30856" s="88" t="s">
        <v>64959</v>
      </c>
      <c r="I30856" s="93" t="s">
        <v>65040</v>
      </c>
    </row>
    <row r="30857" spans="1:9" ht="12.75" customHeight="1" x14ac:dyDescent="0.2">
      <c r="A30857" s="85" t="s">
        <v>11893</v>
      </c>
      <c r="B30857" s="88" t="s">
        <v>11892</v>
      </c>
      <c r="C30857" s="92">
        <v>1</v>
      </c>
      <c r="D30857" s="96">
        <v>37.46</v>
      </c>
      <c r="E30857" s="96">
        <f t="shared" ref="E30857:E30920" si="482">D30857*$H$2</f>
        <v>1211.8796980000002</v>
      </c>
      <c r="F30857" s="93" t="s">
        <v>2585</v>
      </c>
      <c r="G30857" s="94">
        <v>1</v>
      </c>
      <c r="H30857" s="88" t="s">
        <v>64959</v>
      </c>
      <c r="I30857" s="93" t="s">
        <v>65040</v>
      </c>
    </row>
    <row r="30858" spans="1:9" ht="12.75" customHeight="1" x14ac:dyDescent="0.2">
      <c r="A30858" s="85" t="s">
        <v>11894</v>
      </c>
      <c r="B30858" s="88" t="s">
        <v>11784</v>
      </c>
      <c r="C30858" s="92">
        <v>1</v>
      </c>
      <c r="D30858" s="96">
        <v>38.32</v>
      </c>
      <c r="E30858" s="96">
        <f t="shared" si="482"/>
        <v>1239.701816</v>
      </c>
      <c r="F30858" s="93" t="s">
        <v>2585</v>
      </c>
      <c r="G30858" s="94">
        <v>1</v>
      </c>
      <c r="H30858" s="88" t="s">
        <v>64959</v>
      </c>
      <c r="I30858" s="93" t="s">
        <v>65040</v>
      </c>
    </row>
    <row r="30859" spans="1:9" ht="12.75" customHeight="1" x14ac:dyDescent="0.2">
      <c r="A30859" s="85" t="s">
        <v>11895</v>
      </c>
      <c r="B30859" s="88" t="s">
        <v>11609</v>
      </c>
      <c r="C30859" s="92">
        <v>1</v>
      </c>
      <c r="D30859" s="96">
        <v>28.75</v>
      </c>
      <c r="E30859" s="96">
        <f t="shared" si="482"/>
        <v>930.09987500000011</v>
      </c>
      <c r="F30859" s="93" t="s">
        <v>2585</v>
      </c>
      <c r="G30859" s="94">
        <v>1</v>
      </c>
      <c r="H30859" s="88" t="s">
        <v>64959</v>
      </c>
      <c r="I30859" s="93" t="s">
        <v>65040</v>
      </c>
    </row>
    <row r="30860" spans="1:9" ht="12.75" customHeight="1" x14ac:dyDescent="0.2">
      <c r="A30860" s="85" t="s">
        <v>11896</v>
      </c>
      <c r="B30860" s="88" t="s">
        <v>11897</v>
      </c>
      <c r="C30860" s="92">
        <v>1</v>
      </c>
      <c r="D30860" s="96">
        <v>32.409999999999997</v>
      </c>
      <c r="E30860" s="96">
        <f t="shared" si="482"/>
        <v>1048.505633</v>
      </c>
      <c r="F30860" s="93" t="s">
        <v>2585</v>
      </c>
      <c r="G30860" s="94">
        <v>1</v>
      </c>
      <c r="H30860" s="88" t="s">
        <v>64959</v>
      </c>
      <c r="I30860" s="93" t="s">
        <v>65040</v>
      </c>
    </row>
    <row r="30861" spans="1:9" ht="12.75" customHeight="1" x14ac:dyDescent="0.2">
      <c r="A30861" s="85" t="s">
        <v>11898</v>
      </c>
      <c r="B30861" s="88" t="s">
        <v>11899</v>
      </c>
      <c r="C30861" s="92">
        <v>1</v>
      </c>
      <c r="D30861" s="96">
        <v>28.75</v>
      </c>
      <c r="E30861" s="96">
        <f t="shared" si="482"/>
        <v>930.09987500000011</v>
      </c>
      <c r="F30861" s="93" t="s">
        <v>2585</v>
      </c>
      <c r="G30861" s="94">
        <v>1</v>
      </c>
      <c r="H30861" s="88" t="s">
        <v>64959</v>
      </c>
      <c r="I30861" s="93" t="s">
        <v>65040</v>
      </c>
    </row>
    <row r="30862" spans="1:9" ht="12.75" customHeight="1" x14ac:dyDescent="0.2">
      <c r="A30862" s="85" t="s">
        <v>11900</v>
      </c>
      <c r="B30862" s="88" t="s">
        <v>11901</v>
      </c>
      <c r="C30862" s="92">
        <v>1</v>
      </c>
      <c r="D30862" s="96">
        <v>28.75</v>
      </c>
      <c r="E30862" s="96">
        <f t="shared" si="482"/>
        <v>930.09987500000011</v>
      </c>
      <c r="F30862" s="93" t="s">
        <v>2585</v>
      </c>
      <c r="G30862" s="94">
        <v>1</v>
      </c>
      <c r="H30862" s="88" t="s">
        <v>64959</v>
      </c>
      <c r="I30862" s="93" t="s">
        <v>65040</v>
      </c>
    </row>
    <row r="30863" spans="1:9" ht="12.75" customHeight="1" x14ac:dyDescent="0.2">
      <c r="A30863" s="85" t="s">
        <v>11902</v>
      </c>
      <c r="B30863" s="88" t="s">
        <v>11901</v>
      </c>
      <c r="C30863" s="92">
        <v>1</v>
      </c>
      <c r="D30863" s="96">
        <v>28.75</v>
      </c>
      <c r="E30863" s="96">
        <f t="shared" si="482"/>
        <v>930.09987500000011</v>
      </c>
      <c r="F30863" s="93" t="s">
        <v>2585</v>
      </c>
      <c r="G30863" s="94">
        <v>1</v>
      </c>
      <c r="H30863" s="88" t="s">
        <v>64959</v>
      </c>
      <c r="I30863" s="93" t="s">
        <v>65040</v>
      </c>
    </row>
    <row r="30864" spans="1:9" ht="12.75" customHeight="1" x14ac:dyDescent="0.2">
      <c r="A30864" s="85" t="s">
        <v>11903</v>
      </c>
      <c r="B30864" s="88" t="s">
        <v>11904</v>
      </c>
      <c r="C30864" s="92">
        <v>1</v>
      </c>
      <c r="D30864" s="96">
        <v>46.22</v>
      </c>
      <c r="E30864" s="96">
        <f t="shared" si="482"/>
        <v>1495.2770860000001</v>
      </c>
      <c r="F30864" s="93" t="s">
        <v>2585</v>
      </c>
      <c r="G30864" s="94">
        <v>1</v>
      </c>
      <c r="H30864" s="88" t="s">
        <v>64959</v>
      </c>
      <c r="I30864" s="93" t="s">
        <v>65040</v>
      </c>
    </row>
    <row r="30865" spans="1:9" ht="12.75" customHeight="1" x14ac:dyDescent="0.2">
      <c r="A30865" s="85" t="s">
        <v>11905</v>
      </c>
      <c r="B30865" s="88" t="s">
        <v>11906</v>
      </c>
      <c r="C30865" s="92">
        <v>1</v>
      </c>
      <c r="D30865" s="96">
        <v>47.82</v>
      </c>
      <c r="E30865" s="96">
        <f t="shared" si="482"/>
        <v>1547.039166</v>
      </c>
      <c r="F30865" s="93" t="s">
        <v>2585</v>
      </c>
      <c r="G30865" s="94">
        <v>1</v>
      </c>
      <c r="H30865" s="88" t="s">
        <v>64959</v>
      </c>
      <c r="I30865" s="93" t="s">
        <v>65040</v>
      </c>
    </row>
    <row r="30866" spans="1:9" ht="12.75" customHeight="1" x14ac:dyDescent="0.2">
      <c r="A30866" s="85" t="s">
        <v>11907</v>
      </c>
      <c r="B30866" s="88" t="s">
        <v>11908</v>
      </c>
      <c r="C30866" s="92">
        <v>1</v>
      </c>
      <c r="D30866" s="96">
        <v>98.51</v>
      </c>
      <c r="E30866" s="96">
        <f t="shared" si="482"/>
        <v>3186.9265630000004</v>
      </c>
      <c r="F30866" s="93" t="s">
        <v>2585</v>
      </c>
      <c r="G30866" s="94">
        <v>1</v>
      </c>
      <c r="H30866" s="88" t="s">
        <v>64959</v>
      </c>
      <c r="I30866" s="93" t="s">
        <v>65040</v>
      </c>
    </row>
    <row r="30867" spans="1:9" ht="12.75" customHeight="1" x14ac:dyDescent="0.2">
      <c r="A30867" s="85" t="s">
        <v>11909</v>
      </c>
      <c r="B30867" s="88" t="s">
        <v>11363</v>
      </c>
      <c r="C30867" s="92">
        <v>1</v>
      </c>
      <c r="D30867" s="96">
        <v>28.75</v>
      </c>
      <c r="E30867" s="96">
        <f t="shared" si="482"/>
        <v>930.09987500000011</v>
      </c>
      <c r="F30867" s="93" t="s">
        <v>64947</v>
      </c>
      <c r="G30867" s="94">
        <v>1</v>
      </c>
      <c r="H30867" s="88" t="s">
        <v>64959</v>
      </c>
      <c r="I30867" s="93" t="s">
        <v>65040</v>
      </c>
    </row>
    <row r="30868" spans="1:9" ht="12.75" customHeight="1" x14ac:dyDescent="0.2">
      <c r="A30868" s="85" t="s">
        <v>11910</v>
      </c>
      <c r="B30868" s="88" t="s">
        <v>11911</v>
      </c>
      <c r="C30868" s="92">
        <v>1</v>
      </c>
      <c r="D30868" s="96">
        <v>32.409999999999997</v>
      </c>
      <c r="E30868" s="96">
        <f t="shared" si="482"/>
        <v>1048.505633</v>
      </c>
      <c r="F30868" s="93" t="s">
        <v>2585</v>
      </c>
      <c r="G30868" s="94">
        <v>1</v>
      </c>
      <c r="H30868" s="88" t="s">
        <v>64959</v>
      </c>
      <c r="I30868" s="93" t="s">
        <v>65040</v>
      </c>
    </row>
    <row r="30869" spans="1:9" ht="12.75" customHeight="1" x14ac:dyDescent="0.2">
      <c r="A30869" s="85" t="s">
        <v>11912</v>
      </c>
      <c r="B30869" s="88" t="s">
        <v>11363</v>
      </c>
      <c r="C30869" s="92">
        <v>1</v>
      </c>
      <c r="D30869" s="96">
        <v>28.75</v>
      </c>
      <c r="E30869" s="96">
        <f t="shared" si="482"/>
        <v>930.09987500000011</v>
      </c>
      <c r="F30869" s="93" t="s">
        <v>2585</v>
      </c>
      <c r="G30869" s="94">
        <v>1</v>
      </c>
      <c r="H30869" s="88" t="s">
        <v>64959</v>
      </c>
      <c r="I30869" s="93" t="s">
        <v>65040</v>
      </c>
    </row>
    <row r="30870" spans="1:9" ht="12.75" customHeight="1" x14ac:dyDescent="0.2">
      <c r="A30870" s="85" t="s">
        <v>54347</v>
      </c>
      <c r="B30870" s="88" t="s">
        <v>60873</v>
      </c>
      <c r="C30870" s="92">
        <v>1</v>
      </c>
      <c r="D30870" s="96">
        <v>46</v>
      </c>
      <c r="E30870" s="96">
        <f t="shared" si="482"/>
        <v>1488.1598000000001</v>
      </c>
      <c r="F30870" s="93" t="s">
        <v>2585</v>
      </c>
      <c r="G30870" s="94">
        <v>1</v>
      </c>
      <c r="H30870" s="88" t="s">
        <v>64959</v>
      </c>
      <c r="I30870" s="93" t="s">
        <v>65040</v>
      </c>
    </row>
    <row r="30871" spans="1:9" ht="12.75" customHeight="1" x14ac:dyDescent="0.2">
      <c r="A30871" s="85" t="s">
        <v>11913</v>
      </c>
      <c r="B30871" s="88" t="s">
        <v>11914</v>
      </c>
      <c r="C30871" s="92">
        <v>1</v>
      </c>
      <c r="D30871" s="96">
        <v>86.7</v>
      </c>
      <c r="E30871" s="96">
        <f t="shared" si="482"/>
        <v>2804.8577100000002</v>
      </c>
      <c r="F30871" s="93" t="s">
        <v>2585</v>
      </c>
      <c r="G30871" s="94">
        <v>1</v>
      </c>
      <c r="H30871" s="88" t="s">
        <v>64959</v>
      </c>
      <c r="I30871" s="93" t="s">
        <v>65040</v>
      </c>
    </row>
    <row r="30872" spans="1:9" ht="12.75" customHeight="1" x14ac:dyDescent="0.2">
      <c r="A30872" s="85" t="s">
        <v>11915</v>
      </c>
      <c r="B30872" s="88" t="s">
        <v>11916</v>
      </c>
      <c r="C30872" s="92">
        <v>1</v>
      </c>
      <c r="D30872" s="96">
        <v>28.75</v>
      </c>
      <c r="E30872" s="96">
        <f t="shared" si="482"/>
        <v>930.09987500000011</v>
      </c>
      <c r="F30872" s="93" t="s">
        <v>2585</v>
      </c>
      <c r="G30872" s="94">
        <v>1</v>
      </c>
      <c r="H30872" s="88" t="s">
        <v>64959</v>
      </c>
      <c r="I30872" s="93" t="s">
        <v>65040</v>
      </c>
    </row>
    <row r="30873" spans="1:9" ht="12.75" customHeight="1" x14ac:dyDescent="0.2">
      <c r="A30873" s="85" t="s">
        <v>11917</v>
      </c>
      <c r="B30873" s="88" t="s">
        <v>11918</v>
      </c>
      <c r="C30873" s="92">
        <v>1</v>
      </c>
      <c r="D30873" s="96">
        <v>34.03</v>
      </c>
      <c r="E30873" s="96">
        <f t="shared" si="482"/>
        <v>1100.9147390000001</v>
      </c>
      <c r="F30873" s="93" t="s">
        <v>2585</v>
      </c>
      <c r="G30873" s="94">
        <v>1</v>
      </c>
      <c r="H30873" s="88" t="s">
        <v>64959</v>
      </c>
      <c r="I30873" s="93" t="s">
        <v>65040</v>
      </c>
    </row>
    <row r="30874" spans="1:9" ht="12.75" customHeight="1" x14ac:dyDescent="0.2">
      <c r="A30874" s="85" t="s">
        <v>11919</v>
      </c>
      <c r="B30874" s="88" t="s">
        <v>11655</v>
      </c>
      <c r="C30874" s="92">
        <v>1</v>
      </c>
      <c r="D30874" s="96">
        <v>28.75</v>
      </c>
      <c r="E30874" s="96">
        <f t="shared" si="482"/>
        <v>930.09987500000011</v>
      </c>
      <c r="F30874" s="93" t="s">
        <v>2585</v>
      </c>
      <c r="G30874" s="94">
        <v>1</v>
      </c>
      <c r="H30874" s="88" t="s">
        <v>64959</v>
      </c>
      <c r="I30874" s="93" t="s">
        <v>65040</v>
      </c>
    </row>
    <row r="30875" spans="1:9" ht="12.75" customHeight="1" x14ac:dyDescent="0.2">
      <c r="A30875" s="85" t="s">
        <v>11920</v>
      </c>
      <c r="B30875" s="88" t="s">
        <v>11921</v>
      </c>
      <c r="C30875" s="92">
        <v>1</v>
      </c>
      <c r="D30875" s="96">
        <v>41.25</v>
      </c>
      <c r="E30875" s="96">
        <f t="shared" si="482"/>
        <v>1334.491125</v>
      </c>
      <c r="F30875" s="93" t="s">
        <v>2585</v>
      </c>
      <c r="G30875" s="94">
        <v>1</v>
      </c>
      <c r="H30875" s="88" t="s">
        <v>64959</v>
      </c>
      <c r="I30875" s="93" t="s">
        <v>65040</v>
      </c>
    </row>
    <row r="30876" spans="1:9" ht="12.75" customHeight="1" x14ac:dyDescent="0.2">
      <c r="A30876" s="85" t="s">
        <v>11922</v>
      </c>
      <c r="B30876" s="88" t="s">
        <v>11923</v>
      </c>
      <c r="C30876" s="92">
        <v>1</v>
      </c>
      <c r="D30876" s="96">
        <v>41.25</v>
      </c>
      <c r="E30876" s="96">
        <f t="shared" si="482"/>
        <v>1334.491125</v>
      </c>
      <c r="F30876" s="93" t="s">
        <v>2585</v>
      </c>
      <c r="G30876" s="94">
        <v>1</v>
      </c>
      <c r="H30876" s="88" t="s">
        <v>64959</v>
      </c>
      <c r="I30876" s="93" t="s">
        <v>65040</v>
      </c>
    </row>
    <row r="30877" spans="1:9" ht="12.75" customHeight="1" x14ac:dyDescent="0.2">
      <c r="A30877" s="85" t="s">
        <v>11924</v>
      </c>
      <c r="B30877" s="88" t="s">
        <v>11925</v>
      </c>
      <c r="C30877" s="92">
        <v>1</v>
      </c>
      <c r="D30877" s="96">
        <v>41.25</v>
      </c>
      <c r="E30877" s="96">
        <f t="shared" si="482"/>
        <v>1334.491125</v>
      </c>
      <c r="F30877" s="93" t="s">
        <v>2585</v>
      </c>
      <c r="G30877" s="94">
        <v>1</v>
      </c>
      <c r="H30877" s="88" t="s">
        <v>64959</v>
      </c>
      <c r="I30877" s="93" t="s">
        <v>65040</v>
      </c>
    </row>
    <row r="30878" spans="1:9" ht="12.75" customHeight="1" x14ac:dyDescent="0.2">
      <c r="A30878" s="85" t="s">
        <v>11926</v>
      </c>
      <c r="B30878" s="88" t="s">
        <v>11754</v>
      </c>
      <c r="C30878" s="92">
        <v>1</v>
      </c>
      <c r="D30878" s="96">
        <v>25.45</v>
      </c>
      <c r="E30878" s="96">
        <f t="shared" si="482"/>
        <v>823.34058500000003</v>
      </c>
      <c r="F30878" s="93" t="s">
        <v>2585</v>
      </c>
      <c r="G30878" s="94">
        <v>1</v>
      </c>
      <c r="H30878" s="88" t="s">
        <v>64959</v>
      </c>
      <c r="I30878" s="93" t="s">
        <v>65040</v>
      </c>
    </row>
    <row r="30879" spans="1:9" ht="12.75" customHeight="1" x14ac:dyDescent="0.2">
      <c r="A30879" s="85" t="s">
        <v>11927</v>
      </c>
      <c r="B30879" s="88" t="s">
        <v>11754</v>
      </c>
      <c r="C30879" s="92">
        <v>1</v>
      </c>
      <c r="D30879" s="96">
        <v>24.24</v>
      </c>
      <c r="E30879" s="96">
        <f t="shared" si="482"/>
        <v>784.19551200000001</v>
      </c>
      <c r="F30879" s="93" t="s">
        <v>2585</v>
      </c>
      <c r="G30879" s="94">
        <v>1</v>
      </c>
      <c r="H30879" s="88" t="s">
        <v>64959</v>
      </c>
      <c r="I30879" s="93" t="s">
        <v>65040</v>
      </c>
    </row>
    <row r="30880" spans="1:9" ht="12.75" customHeight="1" x14ac:dyDescent="0.2">
      <c r="A30880" s="85" t="s">
        <v>11928</v>
      </c>
      <c r="B30880" s="88" t="s">
        <v>11754</v>
      </c>
      <c r="C30880" s="92">
        <v>1</v>
      </c>
      <c r="D30880" s="96">
        <v>26.72</v>
      </c>
      <c r="E30880" s="96">
        <f t="shared" si="482"/>
        <v>864.42673600000001</v>
      </c>
      <c r="F30880" s="93" t="s">
        <v>2585</v>
      </c>
      <c r="G30880" s="94">
        <v>1</v>
      </c>
      <c r="H30880" s="88" t="s">
        <v>64959</v>
      </c>
      <c r="I30880" s="93" t="s">
        <v>65040</v>
      </c>
    </row>
    <row r="30881" spans="1:9" ht="12.75" customHeight="1" x14ac:dyDescent="0.2">
      <c r="A30881" s="85" t="s">
        <v>11929</v>
      </c>
      <c r="B30881" s="88" t="s">
        <v>11754</v>
      </c>
      <c r="C30881" s="92">
        <v>1</v>
      </c>
      <c r="D30881" s="96">
        <v>25.45</v>
      </c>
      <c r="E30881" s="96">
        <f t="shared" si="482"/>
        <v>823.34058500000003</v>
      </c>
      <c r="F30881" s="93" t="s">
        <v>2585</v>
      </c>
      <c r="G30881" s="94">
        <v>1</v>
      </c>
      <c r="H30881" s="88" t="s">
        <v>64959</v>
      </c>
      <c r="I30881" s="93" t="s">
        <v>65040</v>
      </c>
    </row>
    <row r="30882" spans="1:9" ht="12.75" customHeight="1" x14ac:dyDescent="0.2">
      <c r="A30882" s="85" t="s">
        <v>11930</v>
      </c>
      <c r="B30882" s="88" t="s">
        <v>11931</v>
      </c>
      <c r="C30882" s="92">
        <v>1</v>
      </c>
      <c r="D30882" s="96">
        <v>38.18</v>
      </c>
      <c r="E30882" s="96">
        <f t="shared" si="482"/>
        <v>1235.172634</v>
      </c>
      <c r="F30882" s="93" t="s">
        <v>2585</v>
      </c>
      <c r="G30882" s="94">
        <v>1</v>
      </c>
      <c r="H30882" s="88" t="s">
        <v>64959</v>
      </c>
      <c r="I30882" s="93" t="s">
        <v>65040</v>
      </c>
    </row>
    <row r="30883" spans="1:9" ht="12.75" customHeight="1" x14ac:dyDescent="0.2">
      <c r="A30883" s="88" t="s">
        <v>11932</v>
      </c>
      <c r="B30883" s="88" t="s">
        <v>11933</v>
      </c>
      <c r="C30883" s="92">
        <v>1</v>
      </c>
      <c r="D30883" s="96">
        <v>36.729999999999997</v>
      </c>
      <c r="E30883" s="96">
        <f t="shared" si="482"/>
        <v>1188.2632489999999</v>
      </c>
      <c r="F30883" s="93" t="s">
        <v>2585</v>
      </c>
      <c r="G30883" s="94">
        <v>1</v>
      </c>
      <c r="H30883" s="88" t="s">
        <v>64959</v>
      </c>
      <c r="I30883" s="93" t="s">
        <v>65040</v>
      </c>
    </row>
    <row r="30884" spans="1:9" ht="12.75" customHeight="1" x14ac:dyDescent="0.2">
      <c r="A30884" s="85" t="s">
        <v>11934</v>
      </c>
      <c r="B30884" s="88" t="s">
        <v>11935</v>
      </c>
      <c r="C30884" s="92">
        <v>1</v>
      </c>
      <c r="D30884" s="96">
        <v>38.18</v>
      </c>
      <c r="E30884" s="96">
        <f t="shared" si="482"/>
        <v>1235.172634</v>
      </c>
      <c r="F30884" s="93" t="s">
        <v>2585</v>
      </c>
      <c r="G30884" s="94">
        <v>1</v>
      </c>
      <c r="H30884" s="88" t="s">
        <v>64959</v>
      </c>
      <c r="I30884" s="93" t="s">
        <v>65040</v>
      </c>
    </row>
    <row r="30885" spans="1:9" ht="12.75" customHeight="1" x14ac:dyDescent="0.2">
      <c r="A30885" s="85" t="s">
        <v>11936</v>
      </c>
      <c r="B30885" s="88" t="s">
        <v>11935</v>
      </c>
      <c r="C30885" s="92">
        <v>1</v>
      </c>
      <c r="D30885" s="96">
        <v>36.74</v>
      </c>
      <c r="E30885" s="96">
        <f t="shared" si="482"/>
        <v>1188.5867620000001</v>
      </c>
      <c r="F30885" s="93" t="s">
        <v>2585</v>
      </c>
      <c r="G30885" s="94">
        <v>1</v>
      </c>
      <c r="H30885" s="88" t="s">
        <v>64959</v>
      </c>
      <c r="I30885" s="93" t="s">
        <v>65040</v>
      </c>
    </row>
    <row r="30886" spans="1:9" ht="12.75" customHeight="1" x14ac:dyDescent="0.2">
      <c r="A30886" s="85" t="s">
        <v>11937</v>
      </c>
      <c r="B30886" s="88" t="s">
        <v>11938</v>
      </c>
      <c r="C30886" s="92">
        <v>1</v>
      </c>
      <c r="D30886" s="96">
        <v>26.61</v>
      </c>
      <c r="E30886" s="96">
        <f t="shared" si="482"/>
        <v>860.86809300000004</v>
      </c>
      <c r="F30886" s="93" t="s">
        <v>2585</v>
      </c>
      <c r="G30886" s="94">
        <v>1</v>
      </c>
      <c r="H30886" s="88" t="s">
        <v>64959</v>
      </c>
      <c r="I30886" s="93" t="s">
        <v>65040</v>
      </c>
    </row>
    <row r="30887" spans="1:9" ht="12.75" customHeight="1" x14ac:dyDescent="0.2">
      <c r="A30887" s="86" t="s">
        <v>53862</v>
      </c>
      <c r="B30887" s="91" t="s">
        <v>11575</v>
      </c>
      <c r="C30887" s="92">
        <v>1</v>
      </c>
      <c r="D30887" s="96">
        <v>43.08</v>
      </c>
      <c r="E30887" s="96">
        <f t="shared" si="482"/>
        <v>1393.6940039999999</v>
      </c>
      <c r="F30887" s="93" t="s">
        <v>2585</v>
      </c>
      <c r="G30887" s="94">
        <v>1</v>
      </c>
      <c r="H30887" s="88" t="s">
        <v>64959</v>
      </c>
      <c r="I30887" s="93" t="s">
        <v>65040</v>
      </c>
    </row>
    <row r="30888" spans="1:9" ht="12.75" customHeight="1" x14ac:dyDescent="0.2">
      <c r="A30888" s="85" t="s">
        <v>11939</v>
      </c>
      <c r="B30888" s="88" t="s">
        <v>11940</v>
      </c>
      <c r="C30888" s="92">
        <v>1</v>
      </c>
      <c r="D30888" s="96">
        <v>26.61</v>
      </c>
      <c r="E30888" s="96">
        <f t="shared" si="482"/>
        <v>860.86809300000004</v>
      </c>
      <c r="F30888" s="93" t="s">
        <v>2585</v>
      </c>
      <c r="G30888" s="94">
        <v>1</v>
      </c>
      <c r="H30888" s="88" t="s">
        <v>64959</v>
      </c>
      <c r="I30888" s="93" t="s">
        <v>65040</v>
      </c>
    </row>
    <row r="30889" spans="1:9" ht="12.75" customHeight="1" x14ac:dyDescent="0.2">
      <c r="A30889" s="85" t="s">
        <v>11941</v>
      </c>
      <c r="B30889" s="88" t="s">
        <v>11940</v>
      </c>
      <c r="C30889" s="92">
        <v>1</v>
      </c>
      <c r="D30889" s="96">
        <v>29.7</v>
      </c>
      <c r="E30889" s="96">
        <f t="shared" si="482"/>
        <v>960.83361000000002</v>
      </c>
      <c r="F30889" s="93" t="s">
        <v>2585</v>
      </c>
      <c r="G30889" s="94">
        <v>1</v>
      </c>
      <c r="H30889" s="88" t="s">
        <v>64959</v>
      </c>
      <c r="I30889" s="93" t="s">
        <v>65040</v>
      </c>
    </row>
    <row r="30890" spans="1:9" ht="12.75" customHeight="1" x14ac:dyDescent="0.2">
      <c r="A30890" s="85" t="s">
        <v>11942</v>
      </c>
      <c r="B30890" s="88" t="s">
        <v>11943</v>
      </c>
      <c r="C30890" s="92">
        <v>1</v>
      </c>
      <c r="D30890" s="96">
        <v>28.4</v>
      </c>
      <c r="E30890" s="96">
        <f t="shared" si="482"/>
        <v>918.77692000000002</v>
      </c>
      <c r="F30890" s="93" t="s">
        <v>2585</v>
      </c>
      <c r="G30890" s="94">
        <v>1</v>
      </c>
      <c r="H30890" s="88" t="s">
        <v>64959</v>
      </c>
      <c r="I30890" s="93" t="s">
        <v>65040</v>
      </c>
    </row>
    <row r="30891" spans="1:9" ht="12.75" customHeight="1" x14ac:dyDescent="0.2">
      <c r="A30891" s="85" t="s">
        <v>11944</v>
      </c>
      <c r="B30891" s="88" t="s">
        <v>11945</v>
      </c>
      <c r="C30891" s="92">
        <v>1</v>
      </c>
      <c r="D30891" s="96">
        <v>30.7</v>
      </c>
      <c r="E30891" s="96">
        <f t="shared" si="482"/>
        <v>993.18491000000006</v>
      </c>
      <c r="F30891" s="93" t="s">
        <v>2585</v>
      </c>
      <c r="G30891" s="94">
        <v>1</v>
      </c>
      <c r="H30891" s="88" t="s">
        <v>64959</v>
      </c>
      <c r="I30891" s="93" t="s">
        <v>65040</v>
      </c>
    </row>
    <row r="30892" spans="1:9" ht="12.75" customHeight="1" x14ac:dyDescent="0.2">
      <c r="A30892" s="85" t="s">
        <v>11946</v>
      </c>
      <c r="B30892" s="88" t="s">
        <v>11947</v>
      </c>
      <c r="C30892" s="92">
        <v>1</v>
      </c>
      <c r="D30892" s="96">
        <v>30.7</v>
      </c>
      <c r="E30892" s="96">
        <f t="shared" si="482"/>
        <v>993.18491000000006</v>
      </c>
      <c r="F30892" s="93" t="s">
        <v>2585</v>
      </c>
      <c r="G30892" s="94">
        <v>1</v>
      </c>
      <c r="H30892" s="88" t="s">
        <v>64959</v>
      </c>
      <c r="I30892" s="93" t="s">
        <v>65040</v>
      </c>
    </row>
    <row r="30893" spans="1:9" ht="12.75" customHeight="1" x14ac:dyDescent="0.2">
      <c r="A30893" s="85" t="s">
        <v>11948</v>
      </c>
      <c r="B30893" s="88" t="s">
        <v>11949</v>
      </c>
      <c r="C30893" s="92">
        <v>1</v>
      </c>
      <c r="D30893" s="96">
        <v>30.7</v>
      </c>
      <c r="E30893" s="96">
        <f t="shared" si="482"/>
        <v>993.18491000000006</v>
      </c>
      <c r="F30893" s="93" t="s">
        <v>2585</v>
      </c>
      <c r="G30893" s="94">
        <v>1</v>
      </c>
      <c r="H30893" s="88" t="s">
        <v>64959</v>
      </c>
      <c r="I30893" s="93" t="s">
        <v>65040</v>
      </c>
    </row>
    <row r="30894" spans="1:9" ht="12.75" customHeight="1" x14ac:dyDescent="0.2">
      <c r="A30894" s="85" t="s">
        <v>11950</v>
      </c>
      <c r="B30894" s="88" t="s">
        <v>11951</v>
      </c>
      <c r="C30894" s="92">
        <v>1</v>
      </c>
      <c r="D30894" s="96">
        <v>30.7</v>
      </c>
      <c r="E30894" s="96">
        <f t="shared" si="482"/>
        <v>993.18491000000006</v>
      </c>
      <c r="F30894" s="93" t="s">
        <v>2585</v>
      </c>
      <c r="G30894" s="94">
        <v>1</v>
      </c>
      <c r="H30894" s="88" t="s">
        <v>64959</v>
      </c>
      <c r="I30894" s="93" t="s">
        <v>65040</v>
      </c>
    </row>
    <row r="30895" spans="1:9" ht="12.75" customHeight="1" x14ac:dyDescent="0.2">
      <c r="A30895" s="85" t="s">
        <v>11952</v>
      </c>
      <c r="B30895" s="88" t="s">
        <v>11953</v>
      </c>
      <c r="C30895" s="92">
        <v>1</v>
      </c>
      <c r="D30895" s="96">
        <v>30.7</v>
      </c>
      <c r="E30895" s="96">
        <f t="shared" si="482"/>
        <v>993.18491000000006</v>
      </c>
      <c r="F30895" s="93" t="s">
        <v>2585</v>
      </c>
      <c r="G30895" s="94">
        <v>1</v>
      </c>
      <c r="H30895" s="88" t="s">
        <v>64959</v>
      </c>
      <c r="I30895" s="93" t="s">
        <v>65040</v>
      </c>
    </row>
    <row r="30896" spans="1:9" ht="12.75" customHeight="1" x14ac:dyDescent="0.2">
      <c r="A30896" s="85" t="s">
        <v>11954</v>
      </c>
      <c r="B30896" s="88" t="s">
        <v>11955</v>
      </c>
      <c r="C30896" s="92">
        <v>1</v>
      </c>
      <c r="D30896" s="96">
        <v>30.7</v>
      </c>
      <c r="E30896" s="96">
        <f t="shared" si="482"/>
        <v>993.18491000000006</v>
      </c>
      <c r="F30896" s="93" t="s">
        <v>2585</v>
      </c>
      <c r="G30896" s="94">
        <v>1</v>
      </c>
      <c r="H30896" s="88" t="s">
        <v>64959</v>
      </c>
      <c r="I30896" s="93" t="s">
        <v>65040</v>
      </c>
    </row>
    <row r="30897" spans="1:9" ht="12.75" customHeight="1" x14ac:dyDescent="0.2">
      <c r="A30897" s="85" t="s">
        <v>11956</v>
      </c>
      <c r="B30897" s="88" t="s">
        <v>11957</v>
      </c>
      <c r="C30897" s="92">
        <v>1</v>
      </c>
      <c r="D30897" s="96">
        <v>30.7</v>
      </c>
      <c r="E30897" s="96">
        <f t="shared" si="482"/>
        <v>993.18491000000006</v>
      </c>
      <c r="F30897" s="93" t="s">
        <v>2585</v>
      </c>
      <c r="G30897" s="94">
        <v>1</v>
      </c>
      <c r="H30897" s="88" t="s">
        <v>64959</v>
      </c>
      <c r="I30897" s="93" t="s">
        <v>65040</v>
      </c>
    </row>
    <row r="30898" spans="1:9" ht="12.75" customHeight="1" x14ac:dyDescent="0.2">
      <c r="A30898" s="85" t="s">
        <v>11958</v>
      </c>
      <c r="B30898" s="88" t="s">
        <v>11959</v>
      </c>
      <c r="C30898" s="92">
        <v>1</v>
      </c>
      <c r="D30898" s="96">
        <v>26.13</v>
      </c>
      <c r="E30898" s="96">
        <f t="shared" si="482"/>
        <v>845.33946900000001</v>
      </c>
      <c r="F30898" s="93" t="s">
        <v>2585</v>
      </c>
      <c r="G30898" s="94">
        <v>1</v>
      </c>
      <c r="H30898" s="88" t="s">
        <v>64959</v>
      </c>
      <c r="I30898" s="93" t="s">
        <v>65040</v>
      </c>
    </row>
    <row r="30899" spans="1:9" ht="12.75" customHeight="1" x14ac:dyDescent="0.2">
      <c r="A30899" s="85" t="s">
        <v>11960</v>
      </c>
      <c r="B30899" s="88" t="s">
        <v>11959</v>
      </c>
      <c r="C30899" s="92">
        <v>1</v>
      </c>
      <c r="D30899" s="96">
        <v>23.41</v>
      </c>
      <c r="E30899" s="96">
        <f t="shared" si="482"/>
        <v>757.34393300000011</v>
      </c>
      <c r="F30899" s="93" t="s">
        <v>2585</v>
      </c>
      <c r="G30899" s="94">
        <v>1</v>
      </c>
      <c r="H30899" s="88" t="s">
        <v>64959</v>
      </c>
      <c r="I30899" s="93" t="s">
        <v>65040</v>
      </c>
    </row>
    <row r="30900" spans="1:9" ht="12.75" customHeight="1" x14ac:dyDescent="0.2">
      <c r="A30900" s="85" t="s">
        <v>11961</v>
      </c>
      <c r="B30900" s="88" t="s">
        <v>11962</v>
      </c>
      <c r="C30900" s="92">
        <v>1</v>
      </c>
      <c r="D30900" s="96">
        <v>26.13</v>
      </c>
      <c r="E30900" s="96">
        <f t="shared" si="482"/>
        <v>845.33946900000001</v>
      </c>
      <c r="F30900" s="93" t="s">
        <v>2585</v>
      </c>
      <c r="G30900" s="94">
        <v>1</v>
      </c>
      <c r="H30900" s="88" t="s">
        <v>64959</v>
      </c>
      <c r="I30900" s="93" t="s">
        <v>65040</v>
      </c>
    </row>
    <row r="30901" spans="1:9" ht="12.75" customHeight="1" x14ac:dyDescent="0.2">
      <c r="A30901" s="85" t="s">
        <v>11963</v>
      </c>
      <c r="B30901" s="88" t="s">
        <v>11962</v>
      </c>
      <c r="C30901" s="92">
        <v>1</v>
      </c>
      <c r="D30901" s="96">
        <v>23.41</v>
      </c>
      <c r="E30901" s="96">
        <f t="shared" si="482"/>
        <v>757.34393300000011</v>
      </c>
      <c r="F30901" s="93" t="s">
        <v>2585</v>
      </c>
      <c r="G30901" s="94">
        <v>1</v>
      </c>
      <c r="H30901" s="88" t="s">
        <v>64959</v>
      </c>
      <c r="I30901" s="93" t="s">
        <v>65040</v>
      </c>
    </row>
    <row r="30902" spans="1:9" ht="12.75" customHeight="1" x14ac:dyDescent="0.2">
      <c r="A30902" s="85" t="s">
        <v>11964</v>
      </c>
      <c r="B30902" s="88" t="s">
        <v>11965</v>
      </c>
      <c r="C30902" s="92">
        <v>1</v>
      </c>
      <c r="D30902" s="96">
        <v>18.14</v>
      </c>
      <c r="E30902" s="96">
        <f t="shared" si="482"/>
        <v>586.8525820000001</v>
      </c>
      <c r="F30902" s="93" t="s">
        <v>2585</v>
      </c>
      <c r="G30902" s="94">
        <v>1</v>
      </c>
      <c r="H30902" s="88" t="s">
        <v>64959</v>
      </c>
      <c r="I30902" s="93" t="s">
        <v>65040</v>
      </c>
    </row>
    <row r="30903" spans="1:9" ht="12.75" customHeight="1" x14ac:dyDescent="0.2">
      <c r="A30903" s="85" t="s">
        <v>11966</v>
      </c>
      <c r="B30903" s="88" t="s">
        <v>11965</v>
      </c>
      <c r="C30903" s="92">
        <v>1</v>
      </c>
      <c r="D30903" s="96">
        <v>18.14</v>
      </c>
      <c r="E30903" s="96">
        <f t="shared" si="482"/>
        <v>586.8525820000001</v>
      </c>
      <c r="F30903" s="93" t="s">
        <v>2585</v>
      </c>
      <c r="G30903" s="94">
        <v>1</v>
      </c>
      <c r="H30903" s="88" t="s">
        <v>64959</v>
      </c>
      <c r="I30903" s="93" t="s">
        <v>65040</v>
      </c>
    </row>
    <row r="30904" spans="1:9" ht="12.75" customHeight="1" x14ac:dyDescent="0.2">
      <c r="A30904" s="85" t="s">
        <v>11967</v>
      </c>
      <c r="B30904" s="88" t="s">
        <v>11968</v>
      </c>
      <c r="C30904" s="92">
        <v>1</v>
      </c>
      <c r="D30904" s="96">
        <v>18.14</v>
      </c>
      <c r="E30904" s="96">
        <f t="shared" si="482"/>
        <v>586.8525820000001</v>
      </c>
      <c r="F30904" s="93" t="s">
        <v>2585</v>
      </c>
      <c r="G30904" s="94">
        <v>1</v>
      </c>
      <c r="H30904" s="88" t="s">
        <v>64959</v>
      </c>
      <c r="I30904" s="93" t="s">
        <v>65040</v>
      </c>
    </row>
    <row r="30905" spans="1:9" ht="12.75" customHeight="1" x14ac:dyDescent="0.2">
      <c r="A30905" s="85" t="s">
        <v>11969</v>
      </c>
      <c r="B30905" s="88" t="s">
        <v>11968</v>
      </c>
      <c r="C30905" s="92">
        <v>1</v>
      </c>
      <c r="D30905" s="96">
        <v>18.14</v>
      </c>
      <c r="E30905" s="96">
        <f t="shared" si="482"/>
        <v>586.8525820000001</v>
      </c>
      <c r="F30905" s="93" t="s">
        <v>2585</v>
      </c>
      <c r="G30905" s="94">
        <v>1</v>
      </c>
      <c r="H30905" s="88" t="s">
        <v>64959</v>
      </c>
      <c r="I30905" s="93" t="s">
        <v>65040</v>
      </c>
    </row>
    <row r="30906" spans="1:9" ht="12.75" customHeight="1" x14ac:dyDescent="0.2">
      <c r="A30906" s="85" t="s">
        <v>11970</v>
      </c>
      <c r="B30906" s="88" t="s">
        <v>11971</v>
      </c>
      <c r="C30906" s="92">
        <v>1</v>
      </c>
      <c r="D30906" s="96">
        <v>18.55</v>
      </c>
      <c r="E30906" s="96">
        <f t="shared" si="482"/>
        <v>600.11661500000002</v>
      </c>
      <c r="F30906" s="93" t="s">
        <v>2585</v>
      </c>
      <c r="G30906" s="94">
        <v>1</v>
      </c>
      <c r="H30906" s="88" t="s">
        <v>64959</v>
      </c>
      <c r="I30906" s="93" t="s">
        <v>65040</v>
      </c>
    </row>
    <row r="30907" spans="1:9" ht="12.75" customHeight="1" x14ac:dyDescent="0.2">
      <c r="A30907" s="86" t="s">
        <v>53500</v>
      </c>
      <c r="B30907" s="91" t="s">
        <v>11309</v>
      </c>
      <c r="C30907" s="92">
        <v>1</v>
      </c>
      <c r="D30907" s="96">
        <v>26</v>
      </c>
      <c r="E30907" s="96">
        <f t="shared" si="482"/>
        <v>841.13380000000006</v>
      </c>
      <c r="F30907" s="93" t="s">
        <v>2585</v>
      </c>
      <c r="G30907" s="94">
        <v>1</v>
      </c>
      <c r="H30907" s="88" t="s">
        <v>64959</v>
      </c>
      <c r="I30907" s="93" t="s">
        <v>65040</v>
      </c>
    </row>
    <row r="30908" spans="1:9" ht="12.75" customHeight="1" x14ac:dyDescent="0.2">
      <c r="A30908" s="85" t="s">
        <v>11972</v>
      </c>
      <c r="B30908" s="88" t="s">
        <v>11971</v>
      </c>
      <c r="C30908" s="92">
        <v>1</v>
      </c>
      <c r="D30908" s="96">
        <v>18.14</v>
      </c>
      <c r="E30908" s="96">
        <f t="shared" si="482"/>
        <v>586.8525820000001</v>
      </c>
      <c r="F30908" s="93" t="s">
        <v>2585</v>
      </c>
      <c r="G30908" s="94">
        <v>1</v>
      </c>
      <c r="H30908" s="88" t="s">
        <v>64959</v>
      </c>
      <c r="I30908" s="93" t="s">
        <v>65040</v>
      </c>
    </row>
    <row r="30909" spans="1:9" ht="12.75" customHeight="1" x14ac:dyDescent="0.2">
      <c r="A30909" s="85" t="s">
        <v>11973</v>
      </c>
      <c r="B30909" s="88" t="s">
        <v>11974</v>
      </c>
      <c r="C30909" s="92">
        <v>1</v>
      </c>
      <c r="D30909" s="96">
        <v>18.14</v>
      </c>
      <c r="E30909" s="96">
        <f t="shared" si="482"/>
        <v>586.8525820000001</v>
      </c>
      <c r="F30909" s="93" t="s">
        <v>2585</v>
      </c>
      <c r="G30909" s="94">
        <v>1</v>
      </c>
      <c r="H30909" s="88" t="s">
        <v>64959</v>
      </c>
      <c r="I30909" s="93" t="s">
        <v>65040</v>
      </c>
    </row>
    <row r="30910" spans="1:9" ht="12.75" customHeight="1" x14ac:dyDescent="0.2">
      <c r="A30910" s="85" t="s">
        <v>11975</v>
      </c>
      <c r="B30910" s="88" t="s">
        <v>11974</v>
      </c>
      <c r="C30910" s="92">
        <v>1</v>
      </c>
      <c r="D30910" s="96">
        <v>18.14</v>
      </c>
      <c r="E30910" s="96">
        <f t="shared" si="482"/>
        <v>586.8525820000001</v>
      </c>
      <c r="F30910" s="93" t="s">
        <v>2585</v>
      </c>
      <c r="G30910" s="94">
        <v>1</v>
      </c>
      <c r="H30910" s="88" t="s">
        <v>64959</v>
      </c>
      <c r="I30910" s="93" t="s">
        <v>65040</v>
      </c>
    </row>
    <row r="30911" spans="1:9" ht="12.75" customHeight="1" x14ac:dyDescent="0.2">
      <c r="A30911" s="97" t="s">
        <v>11976</v>
      </c>
      <c r="B30911" s="97" t="s">
        <v>11977</v>
      </c>
      <c r="C30911" s="92">
        <v>1</v>
      </c>
      <c r="D30911" s="96">
        <v>42.84</v>
      </c>
      <c r="E30911" s="96">
        <f t="shared" si="482"/>
        <v>1385.9296920000002</v>
      </c>
      <c r="F30911" s="93" t="s">
        <v>2585</v>
      </c>
      <c r="G30911" s="94">
        <v>1</v>
      </c>
      <c r="H30911" s="88" t="s">
        <v>64959</v>
      </c>
      <c r="I30911" s="93" t="s">
        <v>65040</v>
      </c>
    </row>
    <row r="30912" spans="1:9" ht="12.75" customHeight="1" x14ac:dyDescent="0.2">
      <c r="A30912" s="97" t="s">
        <v>11978</v>
      </c>
      <c r="B30912" s="97" t="s">
        <v>11977</v>
      </c>
      <c r="C30912" s="92">
        <v>1</v>
      </c>
      <c r="D30912" s="96">
        <v>42.84</v>
      </c>
      <c r="E30912" s="96">
        <f t="shared" si="482"/>
        <v>1385.9296920000002</v>
      </c>
      <c r="F30912" s="93" t="s">
        <v>2585</v>
      </c>
      <c r="G30912" s="94">
        <v>1</v>
      </c>
      <c r="H30912" s="88" t="s">
        <v>64959</v>
      </c>
      <c r="I30912" s="93" t="s">
        <v>65040</v>
      </c>
    </row>
    <row r="30913" spans="1:9" ht="12.75" customHeight="1" x14ac:dyDescent="0.2">
      <c r="A30913" s="97" t="s">
        <v>11979</v>
      </c>
      <c r="B30913" s="97" t="s">
        <v>11977</v>
      </c>
      <c r="C30913" s="92">
        <v>1</v>
      </c>
      <c r="D30913" s="96">
        <v>42.84</v>
      </c>
      <c r="E30913" s="96">
        <f t="shared" si="482"/>
        <v>1385.9296920000002</v>
      </c>
      <c r="F30913" s="93" t="s">
        <v>2585</v>
      </c>
      <c r="G30913" s="94">
        <v>1</v>
      </c>
      <c r="H30913" s="88" t="s">
        <v>64959</v>
      </c>
      <c r="I30913" s="93" t="s">
        <v>65040</v>
      </c>
    </row>
    <row r="30914" spans="1:9" ht="12.75" customHeight="1" x14ac:dyDescent="0.2">
      <c r="A30914" s="97" t="s">
        <v>11980</v>
      </c>
      <c r="B30914" s="97" t="s">
        <v>11977</v>
      </c>
      <c r="C30914" s="92">
        <v>1</v>
      </c>
      <c r="D30914" s="96">
        <v>42.84</v>
      </c>
      <c r="E30914" s="96">
        <f t="shared" si="482"/>
        <v>1385.9296920000002</v>
      </c>
      <c r="F30914" s="93" t="s">
        <v>2585</v>
      </c>
      <c r="G30914" s="94">
        <v>1</v>
      </c>
      <c r="H30914" s="88" t="s">
        <v>64959</v>
      </c>
      <c r="I30914" s="93" t="s">
        <v>65040</v>
      </c>
    </row>
    <row r="30915" spans="1:9" ht="12.75" customHeight="1" x14ac:dyDescent="0.2">
      <c r="A30915" s="97" t="s">
        <v>11981</v>
      </c>
      <c r="B30915" s="97" t="s">
        <v>11977</v>
      </c>
      <c r="C30915" s="92">
        <v>1</v>
      </c>
      <c r="D30915" s="96">
        <v>63.24</v>
      </c>
      <c r="E30915" s="96">
        <f t="shared" si="482"/>
        <v>2045.8962120000001</v>
      </c>
      <c r="F30915" s="93" t="s">
        <v>2585</v>
      </c>
      <c r="G30915" s="94">
        <v>1</v>
      </c>
      <c r="H30915" s="88" t="s">
        <v>64959</v>
      </c>
      <c r="I30915" s="93" t="s">
        <v>65040</v>
      </c>
    </row>
    <row r="30916" spans="1:9" ht="12.75" customHeight="1" x14ac:dyDescent="0.2">
      <c r="A30916" s="85" t="s">
        <v>11982</v>
      </c>
      <c r="B30916" s="88" t="s">
        <v>11983</v>
      </c>
      <c r="C30916" s="92">
        <v>1</v>
      </c>
      <c r="D30916" s="96">
        <v>59.67</v>
      </c>
      <c r="E30916" s="96">
        <f t="shared" si="482"/>
        <v>1930.4020710000002</v>
      </c>
      <c r="F30916" s="93" t="s">
        <v>2585</v>
      </c>
      <c r="G30916" s="94">
        <v>1</v>
      </c>
      <c r="H30916" s="88" t="s">
        <v>64981</v>
      </c>
      <c r="I30916" s="93" t="s">
        <v>65040</v>
      </c>
    </row>
    <row r="30917" spans="1:9" ht="12.75" customHeight="1" x14ac:dyDescent="0.2">
      <c r="A30917" s="85" t="s">
        <v>11984</v>
      </c>
      <c r="B30917" s="88" t="s">
        <v>11985</v>
      </c>
      <c r="C30917" s="92">
        <v>1</v>
      </c>
      <c r="D30917" s="96">
        <v>65</v>
      </c>
      <c r="E30917" s="96">
        <f t="shared" si="482"/>
        <v>2102.8344999999999</v>
      </c>
      <c r="F30917" s="93" t="s">
        <v>2585</v>
      </c>
      <c r="G30917" s="94">
        <v>1</v>
      </c>
      <c r="H30917" s="88" t="s">
        <v>64959</v>
      </c>
      <c r="I30917" s="93" t="s">
        <v>65040</v>
      </c>
    </row>
    <row r="30918" spans="1:9" ht="12.75" customHeight="1" x14ac:dyDescent="0.2">
      <c r="A30918" s="85" t="s">
        <v>11986</v>
      </c>
      <c r="B30918" s="88" t="s">
        <v>11987</v>
      </c>
      <c r="C30918" s="92">
        <v>1</v>
      </c>
      <c r="D30918" s="96">
        <v>41.25</v>
      </c>
      <c r="E30918" s="96">
        <f t="shared" si="482"/>
        <v>1334.491125</v>
      </c>
      <c r="F30918" s="93" t="s">
        <v>2585</v>
      </c>
      <c r="G30918" s="94">
        <v>1</v>
      </c>
      <c r="H30918" s="88" t="s">
        <v>64959</v>
      </c>
      <c r="I30918" s="93" t="s">
        <v>65040</v>
      </c>
    </row>
    <row r="30919" spans="1:9" ht="12.75" customHeight="1" x14ac:dyDescent="0.2">
      <c r="A30919" s="85" t="s">
        <v>11988</v>
      </c>
      <c r="B30919" s="88" t="s">
        <v>11989</v>
      </c>
      <c r="C30919" s="92">
        <v>1</v>
      </c>
      <c r="D30919" s="96">
        <v>34.36</v>
      </c>
      <c r="E30919" s="96">
        <f t="shared" si="482"/>
        <v>1111.5906680000001</v>
      </c>
      <c r="F30919" s="93" t="s">
        <v>2585</v>
      </c>
      <c r="G30919" s="94">
        <v>1</v>
      </c>
      <c r="H30919" s="88" t="s">
        <v>64959</v>
      </c>
      <c r="I30919" s="93" t="s">
        <v>65040</v>
      </c>
    </row>
    <row r="30920" spans="1:9" ht="12.75" customHeight="1" x14ac:dyDescent="0.2">
      <c r="A30920" s="85" t="s">
        <v>11990</v>
      </c>
      <c r="B30920" s="88" t="s">
        <v>11989</v>
      </c>
      <c r="C30920" s="92">
        <v>1</v>
      </c>
      <c r="D30920" s="96">
        <v>35.81</v>
      </c>
      <c r="E30920" s="96">
        <f t="shared" si="482"/>
        <v>1158.5000530000002</v>
      </c>
      <c r="F30920" s="93" t="s">
        <v>2585</v>
      </c>
      <c r="G30920" s="94">
        <v>1</v>
      </c>
      <c r="H30920" s="88" t="s">
        <v>64959</v>
      </c>
      <c r="I30920" s="93" t="s">
        <v>65040</v>
      </c>
    </row>
    <row r="30921" spans="1:9" ht="12.75" customHeight="1" x14ac:dyDescent="0.2">
      <c r="A30921" s="85" t="s">
        <v>11991</v>
      </c>
      <c r="B30921" s="88" t="s">
        <v>11992</v>
      </c>
      <c r="C30921" s="92">
        <v>1</v>
      </c>
      <c r="D30921" s="96">
        <v>41.25</v>
      </c>
      <c r="E30921" s="96">
        <f t="shared" ref="E30921:E30984" si="483">D30921*$H$2</f>
        <v>1334.491125</v>
      </c>
      <c r="F30921" s="93" t="s">
        <v>2585</v>
      </c>
      <c r="G30921" s="94">
        <v>1</v>
      </c>
      <c r="H30921" s="88" t="s">
        <v>64959</v>
      </c>
      <c r="I30921" s="93" t="s">
        <v>65040</v>
      </c>
    </row>
    <row r="30922" spans="1:9" ht="12.75" customHeight="1" x14ac:dyDescent="0.2">
      <c r="A30922" s="85" t="s">
        <v>11993</v>
      </c>
      <c r="B30922" s="88" t="s">
        <v>11992</v>
      </c>
      <c r="C30922" s="92">
        <v>1</v>
      </c>
      <c r="D30922" s="96">
        <v>35.81</v>
      </c>
      <c r="E30922" s="96">
        <f t="shared" si="483"/>
        <v>1158.5000530000002</v>
      </c>
      <c r="F30922" s="93" t="s">
        <v>2585</v>
      </c>
      <c r="G30922" s="94">
        <v>1</v>
      </c>
      <c r="H30922" s="88" t="s">
        <v>64959</v>
      </c>
      <c r="I30922" s="93" t="s">
        <v>65040</v>
      </c>
    </row>
    <row r="30923" spans="1:9" ht="12.75" customHeight="1" x14ac:dyDescent="0.2">
      <c r="A30923" s="85" t="s">
        <v>11994</v>
      </c>
      <c r="B30923" s="88" t="s">
        <v>11995</v>
      </c>
      <c r="C30923" s="92">
        <v>1</v>
      </c>
      <c r="D30923" s="96">
        <v>27.19</v>
      </c>
      <c r="E30923" s="96">
        <f t="shared" si="483"/>
        <v>879.63184700000011</v>
      </c>
      <c r="F30923" s="93" t="s">
        <v>2585</v>
      </c>
      <c r="G30923" s="94">
        <v>1</v>
      </c>
      <c r="H30923" s="88" t="s">
        <v>64959</v>
      </c>
      <c r="I30923" s="93" t="s">
        <v>65040</v>
      </c>
    </row>
    <row r="30924" spans="1:9" ht="12.75" customHeight="1" x14ac:dyDescent="0.2">
      <c r="A30924" s="85" t="s">
        <v>11996</v>
      </c>
      <c r="B30924" s="88" t="s">
        <v>11995</v>
      </c>
      <c r="C30924" s="92">
        <v>1</v>
      </c>
      <c r="D30924" s="96">
        <v>27.19</v>
      </c>
      <c r="E30924" s="96">
        <f t="shared" si="483"/>
        <v>879.63184700000011</v>
      </c>
      <c r="F30924" s="93" t="s">
        <v>2585</v>
      </c>
      <c r="G30924" s="94">
        <v>1</v>
      </c>
      <c r="H30924" s="88" t="s">
        <v>64959</v>
      </c>
      <c r="I30924" s="93" t="s">
        <v>65040</v>
      </c>
    </row>
    <row r="30925" spans="1:9" ht="12.75" customHeight="1" x14ac:dyDescent="0.2">
      <c r="A30925" s="85" t="s">
        <v>11997</v>
      </c>
      <c r="B30925" s="88" t="s">
        <v>11998</v>
      </c>
      <c r="C30925" s="92">
        <v>1</v>
      </c>
      <c r="D30925" s="96">
        <v>27.19</v>
      </c>
      <c r="E30925" s="96">
        <f t="shared" si="483"/>
        <v>879.63184700000011</v>
      </c>
      <c r="F30925" s="93" t="s">
        <v>2585</v>
      </c>
      <c r="G30925" s="94">
        <v>1</v>
      </c>
      <c r="H30925" s="88" t="s">
        <v>64959</v>
      </c>
      <c r="I30925" s="93" t="s">
        <v>65040</v>
      </c>
    </row>
    <row r="30926" spans="1:9" ht="12.75" customHeight="1" x14ac:dyDescent="0.2">
      <c r="A30926" s="85" t="s">
        <v>11999</v>
      </c>
      <c r="B30926" s="88" t="s">
        <v>12000</v>
      </c>
      <c r="C30926" s="92">
        <v>1</v>
      </c>
      <c r="D30926" s="96">
        <v>27.19</v>
      </c>
      <c r="E30926" s="96">
        <f t="shared" si="483"/>
        <v>879.63184700000011</v>
      </c>
      <c r="F30926" s="93" t="s">
        <v>2585</v>
      </c>
      <c r="G30926" s="94">
        <v>1</v>
      </c>
      <c r="H30926" s="88" t="s">
        <v>64959</v>
      </c>
      <c r="I30926" s="93" t="s">
        <v>65040</v>
      </c>
    </row>
    <row r="30927" spans="1:9" ht="12.75" customHeight="1" x14ac:dyDescent="0.2">
      <c r="A30927" s="85" t="s">
        <v>12001</v>
      </c>
      <c r="B30927" s="88" t="s">
        <v>12002</v>
      </c>
      <c r="C30927" s="92">
        <v>1</v>
      </c>
      <c r="D30927" s="96">
        <v>24.72</v>
      </c>
      <c r="E30927" s="96">
        <f t="shared" si="483"/>
        <v>799.72413600000004</v>
      </c>
      <c r="F30927" s="93" t="s">
        <v>2585</v>
      </c>
      <c r="G30927" s="94">
        <v>1</v>
      </c>
      <c r="H30927" s="88" t="s">
        <v>64959</v>
      </c>
      <c r="I30927" s="93" t="s">
        <v>65040</v>
      </c>
    </row>
    <row r="30928" spans="1:9" ht="12.75" customHeight="1" x14ac:dyDescent="0.2">
      <c r="A30928" s="85" t="s">
        <v>12003</v>
      </c>
      <c r="B30928" s="88" t="s">
        <v>12004</v>
      </c>
      <c r="C30928" s="92">
        <v>1</v>
      </c>
      <c r="D30928" s="96">
        <v>27.19</v>
      </c>
      <c r="E30928" s="96">
        <f t="shared" si="483"/>
        <v>879.63184700000011</v>
      </c>
      <c r="F30928" s="93" t="s">
        <v>2585</v>
      </c>
      <c r="G30928" s="94">
        <v>1</v>
      </c>
      <c r="H30928" s="88" t="s">
        <v>64959</v>
      </c>
      <c r="I30928" s="93" t="s">
        <v>65040</v>
      </c>
    </row>
    <row r="30929" spans="1:9" ht="12.75" customHeight="1" x14ac:dyDescent="0.2">
      <c r="A30929" s="97" t="s">
        <v>12005</v>
      </c>
      <c r="B30929" s="97" t="s">
        <v>12004</v>
      </c>
      <c r="C30929" s="92">
        <v>1</v>
      </c>
      <c r="D30929" s="96">
        <v>40.090000000000003</v>
      </c>
      <c r="E30929" s="96">
        <f t="shared" si="483"/>
        <v>1296.9636170000001</v>
      </c>
      <c r="F30929" s="93" t="s">
        <v>2585</v>
      </c>
      <c r="G30929" s="94">
        <v>1</v>
      </c>
      <c r="H30929" s="88" t="s">
        <v>64959</v>
      </c>
      <c r="I30929" s="93" t="s">
        <v>65040</v>
      </c>
    </row>
    <row r="30930" spans="1:9" ht="12.75" customHeight="1" x14ac:dyDescent="0.2">
      <c r="A30930" s="85" t="s">
        <v>12006</v>
      </c>
      <c r="B30930" s="88" t="s">
        <v>12007</v>
      </c>
      <c r="C30930" s="92">
        <v>1</v>
      </c>
      <c r="D30930" s="96">
        <v>27.19</v>
      </c>
      <c r="E30930" s="96">
        <f t="shared" si="483"/>
        <v>879.63184700000011</v>
      </c>
      <c r="F30930" s="93" t="s">
        <v>2585</v>
      </c>
      <c r="G30930" s="94">
        <v>1</v>
      </c>
      <c r="H30930" s="88" t="s">
        <v>64959</v>
      </c>
      <c r="I30930" s="93" t="s">
        <v>65040</v>
      </c>
    </row>
    <row r="30931" spans="1:9" ht="12.75" customHeight="1" x14ac:dyDescent="0.2">
      <c r="A30931" s="85" t="s">
        <v>12008</v>
      </c>
      <c r="B30931" s="88" t="s">
        <v>12009</v>
      </c>
      <c r="C30931" s="92">
        <v>1</v>
      </c>
      <c r="D30931" s="96">
        <v>27.19</v>
      </c>
      <c r="E30931" s="96">
        <f t="shared" si="483"/>
        <v>879.63184700000011</v>
      </c>
      <c r="F30931" s="93" t="s">
        <v>2585</v>
      </c>
      <c r="G30931" s="94">
        <v>1</v>
      </c>
      <c r="H30931" s="88" t="s">
        <v>64959</v>
      </c>
      <c r="I30931" s="93" t="s">
        <v>65040</v>
      </c>
    </row>
    <row r="30932" spans="1:9" ht="12.75" customHeight="1" x14ac:dyDescent="0.2">
      <c r="A30932" s="97" t="s">
        <v>12010</v>
      </c>
      <c r="B30932" s="97" t="s">
        <v>12009</v>
      </c>
      <c r="C30932" s="92">
        <v>1</v>
      </c>
      <c r="D30932" s="96">
        <v>102.85</v>
      </c>
      <c r="E30932" s="96">
        <f t="shared" si="483"/>
        <v>3327.331205</v>
      </c>
      <c r="F30932" s="93" t="s">
        <v>2585</v>
      </c>
      <c r="G30932" s="94">
        <v>1</v>
      </c>
      <c r="H30932" s="88" t="s">
        <v>64959</v>
      </c>
      <c r="I30932" s="93" t="s">
        <v>65040</v>
      </c>
    </row>
    <row r="30933" spans="1:9" ht="12.75" customHeight="1" x14ac:dyDescent="0.2">
      <c r="A30933" s="85" t="s">
        <v>12011</v>
      </c>
      <c r="B30933" s="88" t="s">
        <v>12012</v>
      </c>
      <c r="C30933" s="92">
        <v>1</v>
      </c>
      <c r="D30933" s="96">
        <v>30.44</v>
      </c>
      <c r="E30933" s="96">
        <f t="shared" si="483"/>
        <v>984.77357200000006</v>
      </c>
      <c r="F30933" s="93" t="s">
        <v>2585</v>
      </c>
      <c r="G30933" s="94">
        <v>1</v>
      </c>
      <c r="H30933" s="88" t="s">
        <v>64959</v>
      </c>
      <c r="I30933" s="93" t="s">
        <v>65040</v>
      </c>
    </row>
    <row r="30934" spans="1:9" ht="12.75" customHeight="1" x14ac:dyDescent="0.2">
      <c r="A30934" s="85" t="s">
        <v>12013</v>
      </c>
      <c r="B30934" s="88" t="s">
        <v>12014</v>
      </c>
      <c r="C30934" s="92">
        <v>1</v>
      </c>
      <c r="D30934" s="96">
        <v>27.31</v>
      </c>
      <c r="E30934" s="96">
        <f t="shared" si="483"/>
        <v>883.514003</v>
      </c>
      <c r="F30934" s="93" t="s">
        <v>2585</v>
      </c>
      <c r="G30934" s="94">
        <v>1</v>
      </c>
      <c r="H30934" s="88" t="s">
        <v>64959</v>
      </c>
      <c r="I30934" s="93" t="s">
        <v>65040</v>
      </c>
    </row>
    <row r="30935" spans="1:9" ht="12.75" customHeight="1" x14ac:dyDescent="0.2">
      <c r="A30935" s="85" t="s">
        <v>12015</v>
      </c>
      <c r="B30935" s="88" t="s">
        <v>12014</v>
      </c>
      <c r="C30935" s="92">
        <v>1</v>
      </c>
      <c r="D30935" s="96">
        <v>21.71</v>
      </c>
      <c r="E30935" s="96">
        <f t="shared" si="483"/>
        <v>702.34672300000011</v>
      </c>
      <c r="F30935" s="93" t="s">
        <v>2585</v>
      </c>
      <c r="G30935" s="94">
        <v>1</v>
      </c>
      <c r="H30935" s="88" t="s">
        <v>64959</v>
      </c>
      <c r="I30935" s="93" t="s">
        <v>65040</v>
      </c>
    </row>
    <row r="30936" spans="1:9" ht="12.75" customHeight="1" x14ac:dyDescent="0.2">
      <c r="A30936" s="85" t="s">
        <v>12016</v>
      </c>
      <c r="B30936" s="88" t="s">
        <v>12017</v>
      </c>
      <c r="C30936" s="92">
        <v>1</v>
      </c>
      <c r="D30936" s="96">
        <v>21.71</v>
      </c>
      <c r="E30936" s="96">
        <f t="shared" si="483"/>
        <v>702.34672300000011</v>
      </c>
      <c r="F30936" s="93" t="s">
        <v>2585</v>
      </c>
      <c r="G30936" s="94">
        <v>1</v>
      </c>
      <c r="H30936" s="88" t="s">
        <v>64959</v>
      </c>
      <c r="I30936" s="93" t="s">
        <v>65040</v>
      </c>
    </row>
    <row r="30937" spans="1:9" ht="12.75" customHeight="1" x14ac:dyDescent="0.2">
      <c r="A30937" s="85" t="s">
        <v>12018</v>
      </c>
      <c r="B30937" s="88" t="s">
        <v>12017</v>
      </c>
      <c r="C30937" s="92">
        <v>1</v>
      </c>
      <c r="D30937" s="96">
        <v>21.71</v>
      </c>
      <c r="E30937" s="96">
        <f t="shared" si="483"/>
        <v>702.34672300000011</v>
      </c>
      <c r="F30937" s="93" t="s">
        <v>2585</v>
      </c>
      <c r="G30937" s="94">
        <v>1</v>
      </c>
      <c r="H30937" s="88" t="s">
        <v>64959</v>
      </c>
      <c r="I30937" s="93" t="s">
        <v>65040</v>
      </c>
    </row>
    <row r="30938" spans="1:9" ht="12.75" customHeight="1" x14ac:dyDescent="0.2">
      <c r="A30938" s="85" t="s">
        <v>12019</v>
      </c>
      <c r="B30938" s="88" t="s">
        <v>12020</v>
      </c>
      <c r="C30938" s="92">
        <v>1</v>
      </c>
      <c r="D30938" s="96">
        <v>17.739999999999998</v>
      </c>
      <c r="E30938" s="96">
        <f t="shared" si="483"/>
        <v>573.91206199999999</v>
      </c>
      <c r="F30938" s="93" t="s">
        <v>2585</v>
      </c>
      <c r="G30938" s="94">
        <v>1</v>
      </c>
      <c r="H30938" s="88" t="s">
        <v>64959</v>
      </c>
      <c r="I30938" s="93" t="s">
        <v>65040</v>
      </c>
    </row>
    <row r="30939" spans="1:9" ht="12.75" customHeight="1" x14ac:dyDescent="0.2">
      <c r="A30939" s="85" t="s">
        <v>12021</v>
      </c>
      <c r="B30939" s="88" t="s">
        <v>12020</v>
      </c>
      <c r="C30939" s="92">
        <v>1</v>
      </c>
      <c r="D30939" s="96">
        <v>17.739999999999998</v>
      </c>
      <c r="E30939" s="96">
        <f t="shared" si="483"/>
        <v>573.91206199999999</v>
      </c>
      <c r="F30939" s="93" t="s">
        <v>2585</v>
      </c>
      <c r="G30939" s="94">
        <v>1</v>
      </c>
      <c r="H30939" s="88" t="s">
        <v>64959</v>
      </c>
      <c r="I30939" s="93" t="s">
        <v>65040</v>
      </c>
    </row>
    <row r="30940" spans="1:9" ht="12.75" customHeight="1" x14ac:dyDescent="0.2">
      <c r="A30940" s="85" t="s">
        <v>12022</v>
      </c>
      <c r="B30940" s="88" t="s">
        <v>12023</v>
      </c>
      <c r="C30940" s="92">
        <v>1</v>
      </c>
      <c r="D30940" s="96">
        <v>17.739999999999998</v>
      </c>
      <c r="E30940" s="96">
        <f t="shared" si="483"/>
        <v>573.91206199999999</v>
      </c>
      <c r="F30940" s="93" t="s">
        <v>2585</v>
      </c>
      <c r="G30940" s="94">
        <v>1</v>
      </c>
      <c r="H30940" s="88" t="s">
        <v>64959</v>
      </c>
      <c r="I30940" s="93" t="s">
        <v>65040</v>
      </c>
    </row>
    <row r="30941" spans="1:9" ht="12.75" customHeight="1" x14ac:dyDescent="0.2">
      <c r="A30941" s="85" t="s">
        <v>12024</v>
      </c>
      <c r="B30941" s="88" t="s">
        <v>12023</v>
      </c>
      <c r="C30941" s="92">
        <v>1</v>
      </c>
      <c r="D30941" s="96">
        <v>17.739999999999998</v>
      </c>
      <c r="E30941" s="96">
        <f t="shared" si="483"/>
        <v>573.91206199999999</v>
      </c>
      <c r="F30941" s="93" t="s">
        <v>2585</v>
      </c>
      <c r="G30941" s="94">
        <v>1</v>
      </c>
      <c r="H30941" s="88" t="s">
        <v>64959</v>
      </c>
      <c r="I30941" s="93" t="s">
        <v>65040</v>
      </c>
    </row>
    <row r="30942" spans="1:9" ht="12.75" customHeight="1" x14ac:dyDescent="0.2">
      <c r="A30942" s="85" t="s">
        <v>12025</v>
      </c>
      <c r="B30942" s="88" t="s">
        <v>12026</v>
      </c>
      <c r="C30942" s="92">
        <v>1</v>
      </c>
      <c r="D30942" s="96">
        <v>19.63</v>
      </c>
      <c r="E30942" s="96">
        <f t="shared" si="483"/>
        <v>635.05601899999999</v>
      </c>
      <c r="F30942" s="93" t="s">
        <v>2585</v>
      </c>
      <c r="G30942" s="94">
        <v>1</v>
      </c>
      <c r="H30942" s="88" t="s">
        <v>64959</v>
      </c>
      <c r="I30942" s="93" t="s">
        <v>65040</v>
      </c>
    </row>
    <row r="30943" spans="1:9" ht="12.75" customHeight="1" x14ac:dyDescent="0.2">
      <c r="A30943" s="85" t="s">
        <v>12027</v>
      </c>
      <c r="B30943" s="88" t="s">
        <v>12028</v>
      </c>
      <c r="C30943" s="92">
        <v>1</v>
      </c>
      <c r="D30943" s="96">
        <v>18.329999999999998</v>
      </c>
      <c r="E30943" s="96">
        <f t="shared" si="483"/>
        <v>592.99932899999999</v>
      </c>
      <c r="F30943" s="93" t="s">
        <v>2585</v>
      </c>
      <c r="G30943" s="94">
        <v>1</v>
      </c>
      <c r="H30943" s="88" t="s">
        <v>64959</v>
      </c>
      <c r="I30943" s="93" t="s">
        <v>65040</v>
      </c>
    </row>
    <row r="30944" spans="1:9" ht="12.75" customHeight="1" x14ac:dyDescent="0.2">
      <c r="A30944" s="85" t="s">
        <v>12029</v>
      </c>
      <c r="B30944" s="88" t="s">
        <v>12030</v>
      </c>
      <c r="C30944" s="92">
        <v>1</v>
      </c>
      <c r="D30944" s="96">
        <v>17.739999999999998</v>
      </c>
      <c r="E30944" s="96">
        <f t="shared" si="483"/>
        <v>573.91206199999999</v>
      </c>
      <c r="F30944" s="93" t="s">
        <v>2585</v>
      </c>
      <c r="G30944" s="94">
        <v>1</v>
      </c>
      <c r="H30944" s="88" t="s">
        <v>64959</v>
      </c>
      <c r="I30944" s="93" t="s">
        <v>65040</v>
      </c>
    </row>
    <row r="30945" spans="1:9" ht="12.75" customHeight="1" x14ac:dyDescent="0.2">
      <c r="A30945" s="85" t="s">
        <v>12031</v>
      </c>
      <c r="B30945" s="88" t="s">
        <v>12032</v>
      </c>
      <c r="C30945" s="92">
        <v>1</v>
      </c>
      <c r="D30945" s="96">
        <v>17.739999999999998</v>
      </c>
      <c r="E30945" s="96">
        <f t="shared" si="483"/>
        <v>573.91206199999999</v>
      </c>
      <c r="F30945" s="93" t="s">
        <v>2585</v>
      </c>
      <c r="G30945" s="94">
        <v>1</v>
      </c>
      <c r="H30945" s="88" t="s">
        <v>64959</v>
      </c>
      <c r="I30945" s="93" t="s">
        <v>65040</v>
      </c>
    </row>
    <row r="30946" spans="1:9" ht="12.75" customHeight="1" x14ac:dyDescent="0.2">
      <c r="A30946" s="85" t="s">
        <v>12033</v>
      </c>
      <c r="B30946" s="88" t="s">
        <v>12032</v>
      </c>
      <c r="C30946" s="92">
        <v>1</v>
      </c>
      <c r="D30946" s="96">
        <v>17.739999999999998</v>
      </c>
      <c r="E30946" s="96">
        <f t="shared" si="483"/>
        <v>573.91206199999999</v>
      </c>
      <c r="F30946" s="93" t="s">
        <v>2585</v>
      </c>
      <c r="G30946" s="94">
        <v>1</v>
      </c>
      <c r="H30946" s="88" t="s">
        <v>64959</v>
      </c>
      <c r="I30946" s="93" t="s">
        <v>65040</v>
      </c>
    </row>
    <row r="30947" spans="1:9" ht="12.75" customHeight="1" x14ac:dyDescent="0.2">
      <c r="A30947" s="85" t="s">
        <v>12034</v>
      </c>
      <c r="B30947" s="88" t="s">
        <v>12035</v>
      </c>
      <c r="C30947" s="92">
        <v>1</v>
      </c>
      <c r="D30947" s="96">
        <v>24.12</v>
      </c>
      <c r="E30947" s="96">
        <f t="shared" si="483"/>
        <v>780.31335600000011</v>
      </c>
      <c r="F30947" s="93" t="s">
        <v>2585</v>
      </c>
      <c r="G30947" s="94">
        <v>1</v>
      </c>
      <c r="H30947" s="88" t="s">
        <v>64959</v>
      </c>
      <c r="I30947" s="93" t="s">
        <v>65040</v>
      </c>
    </row>
    <row r="30948" spans="1:9" ht="12.75" customHeight="1" x14ac:dyDescent="0.2">
      <c r="A30948" s="85" t="s">
        <v>12036</v>
      </c>
      <c r="B30948" s="88" t="s">
        <v>12035</v>
      </c>
      <c r="C30948" s="92">
        <v>1</v>
      </c>
      <c r="D30948" s="96">
        <v>21.71</v>
      </c>
      <c r="E30948" s="96">
        <f t="shared" si="483"/>
        <v>702.34672300000011</v>
      </c>
      <c r="F30948" s="93" t="s">
        <v>2585</v>
      </c>
      <c r="G30948" s="94">
        <v>1</v>
      </c>
      <c r="H30948" s="88" t="s">
        <v>64959</v>
      </c>
      <c r="I30948" s="93" t="s">
        <v>65040</v>
      </c>
    </row>
    <row r="30949" spans="1:9" ht="12.75" customHeight="1" x14ac:dyDescent="0.2">
      <c r="A30949" s="85" t="s">
        <v>12037</v>
      </c>
      <c r="B30949" s="88" t="s">
        <v>12038</v>
      </c>
      <c r="C30949" s="92">
        <v>1</v>
      </c>
      <c r="D30949" s="96">
        <v>24.12</v>
      </c>
      <c r="E30949" s="96">
        <f t="shared" si="483"/>
        <v>780.31335600000011</v>
      </c>
      <c r="F30949" s="93" t="s">
        <v>2585</v>
      </c>
      <c r="G30949" s="94">
        <v>1</v>
      </c>
      <c r="H30949" s="88" t="s">
        <v>64959</v>
      </c>
      <c r="I30949" s="93" t="s">
        <v>65040</v>
      </c>
    </row>
    <row r="30950" spans="1:9" ht="12.75" customHeight="1" x14ac:dyDescent="0.2">
      <c r="A30950" s="85" t="s">
        <v>12039</v>
      </c>
      <c r="B30950" s="88" t="s">
        <v>12038</v>
      </c>
      <c r="C30950" s="92">
        <v>1</v>
      </c>
      <c r="D30950" s="96">
        <v>21.71</v>
      </c>
      <c r="E30950" s="96">
        <f t="shared" si="483"/>
        <v>702.34672300000011</v>
      </c>
      <c r="F30950" s="93" t="s">
        <v>2585</v>
      </c>
      <c r="G30950" s="94">
        <v>1</v>
      </c>
      <c r="H30950" s="88" t="s">
        <v>64959</v>
      </c>
      <c r="I30950" s="93" t="s">
        <v>65040</v>
      </c>
    </row>
    <row r="30951" spans="1:9" ht="12.75" customHeight="1" x14ac:dyDescent="0.2">
      <c r="A30951" s="85" t="s">
        <v>12040</v>
      </c>
      <c r="B30951" s="88" t="s">
        <v>12041</v>
      </c>
      <c r="C30951" s="92">
        <v>1</v>
      </c>
      <c r="D30951" s="96">
        <v>18.690000000000001</v>
      </c>
      <c r="E30951" s="96">
        <f t="shared" si="483"/>
        <v>604.64579700000013</v>
      </c>
      <c r="F30951" s="93" t="s">
        <v>2585</v>
      </c>
      <c r="G30951" s="94">
        <v>1</v>
      </c>
      <c r="H30951" s="88" t="s">
        <v>64959</v>
      </c>
      <c r="I30951" s="93" t="s">
        <v>65040</v>
      </c>
    </row>
    <row r="30952" spans="1:9" ht="12.75" customHeight="1" x14ac:dyDescent="0.2">
      <c r="A30952" s="85" t="s">
        <v>12042</v>
      </c>
      <c r="B30952" s="88" t="s">
        <v>12041</v>
      </c>
      <c r="C30952" s="92">
        <v>1</v>
      </c>
      <c r="D30952" s="96">
        <v>16.899999999999999</v>
      </c>
      <c r="E30952" s="96">
        <f t="shared" si="483"/>
        <v>546.73697000000004</v>
      </c>
      <c r="F30952" s="93" t="s">
        <v>2585</v>
      </c>
      <c r="G30952" s="94">
        <v>1</v>
      </c>
      <c r="H30952" s="88" t="s">
        <v>64959</v>
      </c>
      <c r="I30952" s="93" t="s">
        <v>65040</v>
      </c>
    </row>
    <row r="30953" spans="1:9" ht="12.75" customHeight="1" x14ac:dyDescent="0.2">
      <c r="A30953" s="85" t="s">
        <v>12043</v>
      </c>
      <c r="B30953" s="88" t="s">
        <v>12044</v>
      </c>
      <c r="C30953" s="92">
        <v>1</v>
      </c>
      <c r="D30953" s="96">
        <v>18.690000000000001</v>
      </c>
      <c r="E30953" s="96">
        <f t="shared" si="483"/>
        <v>604.64579700000013</v>
      </c>
      <c r="F30953" s="93" t="s">
        <v>2585</v>
      </c>
      <c r="G30953" s="94">
        <v>1</v>
      </c>
      <c r="H30953" s="88" t="s">
        <v>64959</v>
      </c>
      <c r="I30953" s="93" t="s">
        <v>65040</v>
      </c>
    </row>
    <row r="30954" spans="1:9" ht="12.75" customHeight="1" x14ac:dyDescent="0.2">
      <c r="A30954" s="85" t="s">
        <v>12045</v>
      </c>
      <c r="B30954" s="88" t="s">
        <v>12044</v>
      </c>
      <c r="C30954" s="92">
        <v>1</v>
      </c>
      <c r="D30954" s="96">
        <v>16.899999999999999</v>
      </c>
      <c r="E30954" s="96">
        <f t="shared" si="483"/>
        <v>546.73697000000004</v>
      </c>
      <c r="F30954" s="93" t="s">
        <v>2585</v>
      </c>
      <c r="G30954" s="94">
        <v>1</v>
      </c>
      <c r="H30954" s="88" t="s">
        <v>64959</v>
      </c>
      <c r="I30954" s="93" t="s">
        <v>65040</v>
      </c>
    </row>
    <row r="30955" spans="1:9" ht="12.75" customHeight="1" x14ac:dyDescent="0.2">
      <c r="A30955" s="85" t="s">
        <v>12046</v>
      </c>
      <c r="B30955" s="88" t="s">
        <v>12047</v>
      </c>
      <c r="C30955" s="92">
        <v>1</v>
      </c>
      <c r="D30955" s="96">
        <v>18.690000000000001</v>
      </c>
      <c r="E30955" s="96">
        <f t="shared" si="483"/>
        <v>604.64579700000013</v>
      </c>
      <c r="F30955" s="93" t="s">
        <v>2585</v>
      </c>
      <c r="G30955" s="94">
        <v>1</v>
      </c>
      <c r="H30955" s="88" t="s">
        <v>64959</v>
      </c>
      <c r="I30955" s="93" t="s">
        <v>65040</v>
      </c>
    </row>
    <row r="30956" spans="1:9" ht="12.75" customHeight="1" x14ac:dyDescent="0.2">
      <c r="A30956" s="85" t="s">
        <v>12048</v>
      </c>
      <c r="B30956" s="88" t="s">
        <v>12049</v>
      </c>
      <c r="C30956" s="92">
        <v>1</v>
      </c>
      <c r="D30956" s="96">
        <v>17.12</v>
      </c>
      <c r="E30956" s="96">
        <f t="shared" si="483"/>
        <v>553.85425600000008</v>
      </c>
      <c r="F30956" s="93" t="s">
        <v>2585</v>
      </c>
      <c r="G30956" s="94">
        <v>1</v>
      </c>
      <c r="H30956" s="88" t="s">
        <v>64959</v>
      </c>
      <c r="I30956" s="93" t="s">
        <v>65040</v>
      </c>
    </row>
    <row r="30957" spans="1:9" ht="12.75" customHeight="1" x14ac:dyDescent="0.2">
      <c r="A30957" s="85" t="s">
        <v>12050</v>
      </c>
      <c r="B30957" s="88" t="s">
        <v>12051</v>
      </c>
      <c r="C30957" s="92">
        <v>1</v>
      </c>
      <c r="D30957" s="96">
        <v>16.899999999999999</v>
      </c>
      <c r="E30957" s="96">
        <f t="shared" si="483"/>
        <v>546.73697000000004</v>
      </c>
      <c r="F30957" s="93" t="s">
        <v>2585</v>
      </c>
      <c r="G30957" s="94">
        <v>1</v>
      </c>
      <c r="H30957" s="88" t="s">
        <v>64959</v>
      </c>
      <c r="I30957" s="93" t="s">
        <v>65040</v>
      </c>
    </row>
    <row r="30958" spans="1:9" ht="12.75" customHeight="1" x14ac:dyDescent="0.2">
      <c r="A30958" s="85" t="s">
        <v>12052</v>
      </c>
      <c r="B30958" s="88" t="s">
        <v>11309</v>
      </c>
      <c r="C30958" s="92">
        <v>1</v>
      </c>
      <c r="D30958" s="96">
        <v>26.33</v>
      </c>
      <c r="E30958" s="96">
        <f t="shared" si="483"/>
        <v>851.80972899999995</v>
      </c>
      <c r="F30958" s="93" t="s">
        <v>2585</v>
      </c>
      <c r="G30958" s="94">
        <v>1</v>
      </c>
      <c r="H30958" s="88" t="s">
        <v>64959</v>
      </c>
      <c r="I30958" s="93" t="s">
        <v>65040</v>
      </c>
    </row>
    <row r="30959" spans="1:9" ht="12.75" customHeight="1" x14ac:dyDescent="0.2">
      <c r="A30959" s="85" t="s">
        <v>12053</v>
      </c>
      <c r="B30959" s="88" t="s">
        <v>12054</v>
      </c>
      <c r="C30959" s="92">
        <v>1</v>
      </c>
      <c r="D30959" s="96">
        <v>27.42</v>
      </c>
      <c r="E30959" s="96">
        <f t="shared" si="483"/>
        <v>887.07264600000008</v>
      </c>
      <c r="F30959" s="93" t="s">
        <v>2585</v>
      </c>
      <c r="G30959" s="94">
        <v>1</v>
      </c>
      <c r="H30959" s="88" t="s">
        <v>64959</v>
      </c>
      <c r="I30959" s="93" t="s">
        <v>65040</v>
      </c>
    </row>
    <row r="30960" spans="1:9" ht="12.75" customHeight="1" x14ac:dyDescent="0.2">
      <c r="A30960" s="85" t="s">
        <v>12055</v>
      </c>
      <c r="B30960" s="88" t="s">
        <v>11309</v>
      </c>
      <c r="C30960" s="92">
        <v>1</v>
      </c>
      <c r="D30960" s="96">
        <v>28.67</v>
      </c>
      <c r="E30960" s="96">
        <f t="shared" si="483"/>
        <v>927.51177100000007</v>
      </c>
      <c r="F30960" s="93" t="s">
        <v>2585</v>
      </c>
      <c r="G30960" s="94">
        <v>1</v>
      </c>
      <c r="H30960" s="88" t="s">
        <v>64959</v>
      </c>
      <c r="I30960" s="93" t="s">
        <v>65040</v>
      </c>
    </row>
    <row r="30961" spans="1:9" ht="12.75" customHeight="1" x14ac:dyDescent="0.2">
      <c r="A30961" s="85" t="s">
        <v>12056</v>
      </c>
      <c r="B30961" s="88" t="s">
        <v>11309</v>
      </c>
      <c r="C30961" s="92">
        <v>1</v>
      </c>
      <c r="D30961" s="96">
        <v>27.5</v>
      </c>
      <c r="E30961" s="96">
        <f t="shared" si="483"/>
        <v>889.66075000000001</v>
      </c>
      <c r="F30961" s="93" t="s">
        <v>2585</v>
      </c>
      <c r="G30961" s="94">
        <v>1</v>
      </c>
      <c r="H30961" s="88" t="s">
        <v>64959</v>
      </c>
      <c r="I30961" s="93" t="s">
        <v>65040</v>
      </c>
    </row>
    <row r="30962" spans="1:9" ht="12.75" customHeight="1" x14ac:dyDescent="0.2">
      <c r="A30962" s="88" t="s">
        <v>12057</v>
      </c>
      <c r="B30962" s="88" t="s">
        <v>11309</v>
      </c>
      <c r="C30962" s="92">
        <v>1</v>
      </c>
      <c r="D30962" s="96">
        <v>56.5</v>
      </c>
      <c r="E30962" s="96">
        <f t="shared" si="483"/>
        <v>1827.8484500000002</v>
      </c>
      <c r="F30962" s="93" t="s">
        <v>2585</v>
      </c>
      <c r="G30962" s="94">
        <v>1</v>
      </c>
      <c r="H30962" s="88" t="s">
        <v>64959</v>
      </c>
      <c r="I30962" s="93" t="s">
        <v>65040</v>
      </c>
    </row>
    <row r="30963" spans="1:9" ht="12.75" customHeight="1" x14ac:dyDescent="0.2">
      <c r="A30963" s="85" t="s">
        <v>12058</v>
      </c>
      <c r="B30963" s="88" t="s">
        <v>12059</v>
      </c>
      <c r="C30963" s="92">
        <v>1</v>
      </c>
      <c r="D30963" s="96">
        <v>21.71</v>
      </c>
      <c r="E30963" s="96">
        <f t="shared" si="483"/>
        <v>702.34672300000011</v>
      </c>
      <c r="F30963" s="93" t="s">
        <v>2585</v>
      </c>
      <c r="G30963" s="94">
        <v>1</v>
      </c>
      <c r="H30963" s="88" t="s">
        <v>64959</v>
      </c>
      <c r="I30963" s="93" t="s">
        <v>65040</v>
      </c>
    </row>
    <row r="30964" spans="1:9" ht="12.75" customHeight="1" x14ac:dyDescent="0.2">
      <c r="A30964" s="85" t="s">
        <v>12060</v>
      </c>
      <c r="B30964" s="88" t="s">
        <v>12059</v>
      </c>
      <c r="C30964" s="92">
        <v>1</v>
      </c>
      <c r="D30964" s="96">
        <v>19.29</v>
      </c>
      <c r="E30964" s="96">
        <f t="shared" si="483"/>
        <v>624.05657700000006</v>
      </c>
      <c r="F30964" s="93" t="s">
        <v>2585</v>
      </c>
      <c r="G30964" s="94">
        <v>1</v>
      </c>
      <c r="H30964" s="88" t="s">
        <v>64959</v>
      </c>
      <c r="I30964" s="93" t="s">
        <v>65040</v>
      </c>
    </row>
    <row r="30965" spans="1:9" ht="12.75" customHeight="1" x14ac:dyDescent="0.2">
      <c r="A30965" s="85" t="s">
        <v>12061</v>
      </c>
      <c r="B30965" s="88" t="s">
        <v>12062</v>
      </c>
      <c r="C30965" s="92">
        <v>1</v>
      </c>
      <c r="D30965" s="96">
        <v>19.29</v>
      </c>
      <c r="E30965" s="96">
        <f t="shared" si="483"/>
        <v>624.05657700000006</v>
      </c>
      <c r="F30965" s="93" t="s">
        <v>2585</v>
      </c>
      <c r="G30965" s="94">
        <v>1</v>
      </c>
      <c r="H30965" s="88" t="s">
        <v>64959</v>
      </c>
      <c r="I30965" s="93" t="s">
        <v>65040</v>
      </c>
    </row>
    <row r="30966" spans="1:9" ht="12.75" customHeight="1" x14ac:dyDescent="0.2">
      <c r="A30966" s="85" t="s">
        <v>12063</v>
      </c>
      <c r="B30966" s="88" t="s">
        <v>12064</v>
      </c>
      <c r="C30966" s="92">
        <v>1</v>
      </c>
      <c r="D30966" s="96">
        <v>16.899999999999999</v>
      </c>
      <c r="E30966" s="96">
        <f t="shared" si="483"/>
        <v>546.73697000000004</v>
      </c>
      <c r="F30966" s="93" t="s">
        <v>2585</v>
      </c>
      <c r="G30966" s="94">
        <v>1</v>
      </c>
      <c r="H30966" s="88" t="s">
        <v>64959</v>
      </c>
      <c r="I30966" s="93" t="s">
        <v>65040</v>
      </c>
    </row>
    <row r="30967" spans="1:9" ht="12.75" customHeight="1" x14ac:dyDescent="0.2">
      <c r="A30967" s="85" t="s">
        <v>12065</v>
      </c>
      <c r="B30967" s="88" t="s">
        <v>12064</v>
      </c>
      <c r="C30967" s="92">
        <v>1</v>
      </c>
      <c r="D30967" s="96">
        <v>15.08</v>
      </c>
      <c r="E30967" s="96">
        <f t="shared" si="483"/>
        <v>487.85760400000004</v>
      </c>
      <c r="F30967" s="93" t="s">
        <v>2585</v>
      </c>
      <c r="G30967" s="94">
        <v>1</v>
      </c>
      <c r="H30967" s="88" t="s">
        <v>64959</v>
      </c>
      <c r="I30967" s="93" t="s">
        <v>65040</v>
      </c>
    </row>
    <row r="30968" spans="1:9" ht="12.75" customHeight="1" x14ac:dyDescent="0.2">
      <c r="A30968" s="97" t="s">
        <v>12066</v>
      </c>
      <c r="B30968" s="97" t="s">
        <v>12067</v>
      </c>
      <c r="C30968" s="92">
        <v>1</v>
      </c>
      <c r="D30968" s="96">
        <v>15.08</v>
      </c>
      <c r="E30968" s="96">
        <f t="shared" si="483"/>
        <v>487.85760400000004</v>
      </c>
      <c r="F30968" s="93" t="s">
        <v>2585</v>
      </c>
      <c r="G30968" s="94">
        <v>1</v>
      </c>
      <c r="H30968" s="88" t="s">
        <v>64959</v>
      </c>
      <c r="I30968" s="93" t="s">
        <v>65040</v>
      </c>
    </row>
    <row r="30969" spans="1:9" ht="12.75" customHeight="1" x14ac:dyDescent="0.2">
      <c r="A30969" s="85" t="s">
        <v>12068</v>
      </c>
      <c r="B30969" s="88" t="s">
        <v>12069</v>
      </c>
      <c r="C30969" s="92">
        <v>1</v>
      </c>
      <c r="D30969" s="96">
        <v>16.899999999999999</v>
      </c>
      <c r="E30969" s="96">
        <f t="shared" si="483"/>
        <v>546.73697000000004</v>
      </c>
      <c r="F30969" s="93" t="s">
        <v>2585</v>
      </c>
      <c r="G30969" s="94">
        <v>1</v>
      </c>
      <c r="H30969" s="88" t="s">
        <v>64959</v>
      </c>
      <c r="I30969" s="93" t="s">
        <v>65040</v>
      </c>
    </row>
    <row r="30970" spans="1:9" ht="12.75" customHeight="1" x14ac:dyDescent="0.2">
      <c r="A30970" s="85" t="s">
        <v>12070</v>
      </c>
      <c r="B30970" s="88" t="s">
        <v>12071</v>
      </c>
      <c r="C30970" s="92">
        <v>1</v>
      </c>
      <c r="D30970" s="96">
        <v>15.08</v>
      </c>
      <c r="E30970" s="96">
        <f t="shared" si="483"/>
        <v>487.85760400000004</v>
      </c>
      <c r="F30970" s="93" t="s">
        <v>2585</v>
      </c>
      <c r="G30970" s="94">
        <v>1</v>
      </c>
      <c r="H30970" s="88" t="s">
        <v>64959</v>
      </c>
      <c r="I30970" s="93" t="s">
        <v>65040</v>
      </c>
    </row>
    <row r="30971" spans="1:9" ht="12.75" customHeight="1" x14ac:dyDescent="0.2">
      <c r="A30971" s="85" t="s">
        <v>12072</v>
      </c>
      <c r="B30971" s="88" t="s">
        <v>12073</v>
      </c>
      <c r="C30971" s="92">
        <v>1</v>
      </c>
      <c r="D30971" s="96">
        <v>16.899999999999999</v>
      </c>
      <c r="E30971" s="96">
        <f t="shared" si="483"/>
        <v>546.73697000000004</v>
      </c>
      <c r="F30971" s="93" t="s">
        <v>2585</v>
      </c>
      <c r="G30971" s="94">
        <v>1</v>
      </c>
      <c r="H30971" s="88" t="s">
        <v>64959</v>
      </c>
      <c r="I30971" s="93" t="s">
        <v>65040</v>
      </c>
    </row>
    <row r="30972" spans="1:9" ht="12.75" customHeight="1" x14ac:dyDescent="0.2">
      <c r="A30972" s="85" t="s">
        <v>12074</v>
      </c>
      <c r="B30972" s="88" t="s">
        <v>12073</v>
      </c>
      <c r="C30972" s="92">
        <v>1</v>
      </c>
      <c r="D30972" s="96">
        <v>15.08</v>
      </c>
      <c r="E30972" s="96">
        <f t="shared" si="483"/>
        <v>487.85760400000004</v>
      </c>
      <c r="F30972" s="93" t="s">
        <v>2585</v>
      </c>
      <c r="G30972" s="94">
        <v>1</v>
      </c>
      <c r="H30972" s="88" t="s">
        <v>64959</v>
      </c>
      <c r="I30972" s="93" t="s">
        <v>65040</v>
      </c>
    </row>
    <row r="30973" spans="1:9" ht="12.75" customHeight="1" x14ac:dyDescent="0.2">
      <c r="A30973" s="85" t="s">
        <v>12075</v>
      </c>
      <c r="B30973" s="88" t="s">
        <v>12076</v>
      </c>
      <c r="C30973" s="92">
        <v>1</v>
      </c>
      <c r="D30973" s="96">
        <v>73.31</v>
      </c>
      <c r="E30973" s="96">
        <f t="shared" si="483"/>
        <v>2371.6738030000001</v>
      </c>
      <c r="F30973" s="93" t="s">
        <v>2585</v>
      </c>
      <c r="G30973" s="94">
        <v>1</v>
      </c>
      <c r="H30973" s="88" t="s">
        <v>64959</v>
      </c>
      <c r="I30973" s="93" t="s">
        <v>65040</v>
      </c>
    </row>
    <row r="30974" spans="1:9" ht="12.75" customHeight="1" x14ac:dyDescent="0.2">
      <c r="A30974" s="85" t="s">
        <v>12077</v>
      </c>
      <c r="B30974" s="88" t="s">
        <v>12078</v>
      </c>
      <c r="C30974" s="92">
        <v>1</v>
      </c>
      <c r="D30974" s="96">
        <v>69.33</v>
      </c>
      <c r="E30974" s="96">
        <f t="shared" si="483"/>
        <v>2242.9156290000001</v>
      </c>
      <c r="F30974" s="93" t="s">
        <v>2585</v>
      </c>
      <c r="G30974" s="94">
        <v>1</v>
      </c>
      <c r="H30974" s="88" t="s">
        <v>64959</v>
      </c>
      <c r="I30974" s="93" t="s">
        <v>65040</v>
      </c>
    </row>
    <row r="30975" spans="1:9" ht="12.75" customHeight="1" x14ac:dyDescent="0.2">
      <c r="A30975" s="85" t="s">
        <v>12079</v>
      </c>
      <c r="B30975" s="88" t="s">
        <v>12080</v>
      </c>
      <c r="C30975" s="92">
        <v>1</v>
      </c>
      <c r="D30975" s="96">
        <v>73.31</v>
      </c>
      <c r="E30975" s="96">
        <f t="shared" si="483"/>
        <v>2371.6738030000001</v>
      </c>
      <c r="F30975" s="93" t="s">
        <v>2585</v>
      </c>
      <c r="G30975" s="94">
        <v>1</v>
      </c>
      <c r="H30975" s="88" t="s">
        <v>64959</v>
      </c>
      <c r="I30975" s="93" t="s">
        <v>65040</v>
      </c>
    </row>
    <row r="30976" spans="1:9" ht="12.75" customHeight="1" x14ac:dyDescent="0.2">
      <c r="A30976" s="85" t="s">
        <v>12081</v>
      </c>
      <c r="B30976" s="88" t="s">
        <v>12082</v>
      </c>
      <c r="C30976" s="92">
        <v>1</v>
      </c>
      <c r="D30976" s="96">
        <v>69.33</v>
      </c>
      <c r="E30976" s="96">
        <f t="shared" si="483"/>
        <v>2242.9156290000001</v>
      </c>
      <c r="F30976" s="93" t="s">
        <v>2585</v>
      </c>
      <c r="G30976" s="94">
        <v>1</v>
      </c>
      <c r="H30976" s="88" t="s">
        <v>64959</v>
      </c>
      <c r="I30976" s="93" t="s">
        <v>65040</v>
      </c>
    </row>
    <row r="30977" spans="1:9" ht="12.75" customHeight="1" x14ac:dyDescent="0.2">
      <c r="A30977" s="85" t="s">
        <v>12083</v>
      </c>
      <c r="B30977" s="88" t="s">
        <v>12084</v>
      </c>
      <c r="C30977" s="92">
        <v>1</v>
      </c>
      <c r="D30977" s="96">
        <v>54.35</v>
      </c>
      <c r="E30977" s="96">
        <f t="shared" si="483"/>
        <v>1758.2931550000001</v>
      </c>
      <c r="F30977" s="93" t="s">
        <v>2585</v>
      </c>
      <c r="G30977" s="94">
        <v>1</v>
      </c>
      <c r="H30977" s="88" t="s">
        <v>64959</v>
      </c>
      <c r="I30977" s="93" t="s">
        <v>65040</v>
      </c>
    </row>
    <row r="30978" spans="1:9" ht="12.75" customHeight="1" x14ac:dyDescent="0.2">
      <c r="A30978" s="85" t="s">
        <v>12085</v>
      </c>
      <c r="B30978" s="88" t="s">
        <v>12076</v>
      </c>
      <c r="C30978" s="92">
        <v>1</v>
      </c>
      <c r="D30978" s="96">
        <v>54.35</v>
      </c>
      <c r="E30978" s="96">
        <f t="shared" si="483"/>
        <v>1758.2931550000001</v>
      </c>
      <c r="F30978" s="93" t="s">
        <v>2585</v>
      </c>
      <c r="G30978" s="94">
        <v>1</v>
      </c>
      <c r="H30978" s="88" t="s">
        <v>64959</v>
      </c>
      <c r="I30978" s="93" t="s">
        <v>65040</v>
      </c>
    </row>
    <row r="30979" spans="1:9" ht="12.75" customHeight="1" x14ac:dyDescent="0.2">
      <c r="A30979" s="85" t="s">
        <v>12086</v>
      </c>
      <c r="B30979" s="88" t="s">
        <v>12082</v>
      </c>
      <c r="C30979" s="92">
        <v>1</v>
      </c>
      <c r="D30979" s="96">
        <v>54.35</v>
      </c>
      <c r="E30979" s="96">
        <f t="shared" si="483"/>
        <v>1758.2931550000001</v>
      </c>
      <c r="F30979" s="93" t="s">
        <v>2585</v>
      </c>
      <c r="G30979" s="94">
        <v>1</v>
      </c>
      <c r="H30979" s="88" t="s">
        <v>64959</v>
      </c>
      <c r="I30979" s="93" t="s">
        <v>65040</v>
      </c>
    </row>
    <row r="30980" spans="1:9" ht="12.75" customHeight="1" x14ac:dyDescent="0.2">
      <c r="A30980" s="85" t="s">
        <v>12087</v>
      </c>
      <c r="B30980" s="88" t="s">
        <v>12082</v>
      </c>
      <c r="C30980" s="92">
        <v>1</v>
      </c>
      <c r="D30980" s="96">
        <v>54.35</v>
      </c>
      <c r="E30980" s="96">
        <f t="shared" si="483"/>
        <v>1758.2931550000001</v>
      </c>
      <c r="F30980" s="93" t="s">
        <v>2585</v>
      </c>
      <c r="G30980" s="94">
        <v>1</v>
      </c>
      <c r="H30980" s="88" t="s">
        <v>64959</v>
      </c>
      <c r="I30980" s="93" t="s">
        <v>65040</v>
      </c>
    </row>
    <row r="30981" spans="1:9" ht="12.75" customHeight="1" x14ac:dyDescent="0.2">
      <c r="A30981" s="85" t="s">
        <v>12088</v>
      </c>
      <c r="B30981" s="88" t="s">
        <v>12089</v>
      </c>
      <c r="C30981" s="92">
        <v>1</v>
      </c>
      <c r="D30981" s="96">
        <v>54.35</v>
      </c>
      <c r="E30981" s="96">
        <f t="shared" si="483"/>
        <v>1758.2931550000001</v>
      </c>
      <c r="F30981" s="93" t="s">
        <v>2585</v>
      </c>
      <c r="G30981" s="94">
        <v>1</v>
      </c>
      <c r="H30981" s="88" t="s">
        <v>64959</v>
      </c>
      <c r="I30981" s="93" t="s">
        <v>65040</v>
      </c>
    </row>
    <row r="30982" spans="1:9" ht="12.75" customHeight="1" x14ac:dyDescent="0.2">
      <c r="A30982" s="86" t="s">
        <v>53499</v>
      </c>
      <c r="B30982" s="91" t="s">
        <v>11309</v>
      </c>
      <c r="C30982" s="92">
        <v>1</v>
      </c>
      <c r="D30982" s="96">
        <v>51.28</v>
      </c>
      <c r="E30982" s="96">
        <f t="shared" si="483"/>
        <v>1658.9746640000001</v>
      </c>
      <c r="F30982" s="93" t="s">
        <v>2585</v>
      </c>
      <c r="G30982" s="94">
        <v>1</v>
      </c>
      <c r="H30982" s="88" t="s">
        <v>64959</v>
      </c>
      <c r="I30982" s="93" t="s">
        <v>65040</v>
      </c>
    </row>
    <row r="30983" spans="1:9" ht="12.75" customHeight="1" x14ac:dyDescent="0.2">
      <c r="A30983" s="85" t="s">
        <v>12090</v>
      </c>
      <c r="B30983" s="88" t="s">
        <v>12084</v>
      </c>
      <c r="C30983" s="92">
        <v>1</v>
      </c>
      <c r="D30983" s="96">
        <v>54.35</v>
      </c>
      <c r="E30983" s="96">
        <f t="shared" si="483"/>
        <v>1758.2931550000001</v>
      </c>
      <c r="F30983" s="93" t="s">
        <v>2585</v>
      </c>
      <c r="G30983" s="94">
        <v>1</v>
      </c>
      <c r="H30983" s="88" t="s">
        <v>64959</v>
      </c>
      <c r="I30983" s="93" t="s">
        <v>65040</v>
      </c>
    </row>
    <row r="30984" spans="1:9" ht="12.75" customHeight="1" x14ac:dyDescent="0.2">
      <c r="A30984" s="85" t="s">
        <v>12091</v>
      </c>
      <c r="B30984" s="88" t="s">
        <v>12082</v>
      </c>
      <c r="C30984" s="92">
        <v>1</v>
      </c>
      <c r="D30984" s="96">
        <v>54.35</v>
      </c>
      <c r="E30984" s="96">
        <f t="shared" si="483"/>
        <v>1758.2931550000001</v>
      </c>
      <c r="F30984" s="93" t="s">
        <v>2585</v>
      </c>
      <c r="G30984" s="94">
        <v>1</v>
      </c>
      <c r="H30984" s="88" t="s">
        <v>64959</v>
      </c>
      <c r="I30984" s="93" t="s">
        <v>65040</v>
      </c>
    </row>
    <row r="30985" spans="1:9" ht="12.75" customHeight="1" x14ac:dyDescent="0.2">
      <c r="A30985" s="85" t="s">
        <v>12092</v>
      </c>
      <c r="B30985" s="88" t="s">
        <v>12082</v>
      </c>
      <c r="C30985" s="92">
        <v>1</v>
      </c>
      <c r="D30985" s="96">
        <v>54.35</v>
      </c>
      <c r="E30985" s="96">
        <f t="shared" ref="E30985:E31048" si="484">D30985*$H$2</f>
        <v>1758.2931550000001</v>
      </c>
      <c r="F30985" s="93" t="s">
        <v>2585</v>
      </c>
      <c r="G30985" s="94">
        <v>1</v>
      </c>
      <c r="H30985" s="88" t="s">
        <v>64959</v>
      </c>
      <c r="I30985" s="93" t="s">
        <v>65040</v>
      </c>
    </row>
    <row r="30986" spans="1:9" ht="12.75" customHeight="1" x14ac:dyDescent="0.2">
      <c r="A30986" s="97" t="s">
        <v>12093</v>
      </c>
      <c r="B30986" s="97" t="s">
        <v>11977</v>
      </c>
      <c r="C30986" s="92">
        <v>1</v>
      </c>
      <c r="D30986" s="96">
        <v>45.9</v>
      </c>
      <c r="E30986" s="96">
        <f t="shared" si="484"/>
        <v>1484.9246700000001</v>
      </c>
      <c r="F30986" s="93" t="s">
        <v>2585</v>
      </c>
      <c r="G30986" s="94">
        <v>1</v>
      </c>
      <c r="H30986" s="88" t="s">
        <v>64959</v>
      </c>
      <c r="I30986" s="93" t="s">
        <v>65040</v>
      </c>
    </row>
    <row r="30987" spans="1:9" ht="12.75" customHeight="1" x14ac:dyDescent="0.2">
      <c r="A30987" s="97" t="s">
        <v>12094</v>
      </c>
      <c r="B30987" s="97" t="s">
        <v>11977</v>
      </c>
      <c r="C30987" s="92">
        <v>1</v>
      </c>
      <c r="D30987" s="96">
        <v>45.9</v>
      </c>
      <c r="E30987" s="96">
        <f t="shared" si="484"/>
        <v>1484.9246700000001</v>
      </c>
      <c r="F30987" s="93" t="s">
        <v>2585</v>
      </c>
      <c r="G30987" s="94">
        <v>1</v>
      </c>
      <c r="H30987" s="88" t="s">
        <v>64959</v>
      </c>
      <c r="I30987" s="93" t="s">
        <v>65040</v>
      </c>
    </row>
    <row r="30988" spans="1:9" ht="12.75" customHeight="1" x14ac:dyDescent="0.2">
      <c r="A30988" s="97" t="s">
        <v>12095</v>
      </c>
      <c r="B30988" s="97" t="s">
        <v>11977</v>
      </c>
      <c r="C30988" s="92">
        <v>1</v>
      </c>
      <c r="D30988" s="96">
        <v>45.9</v>
      </c>
      <c r="E30988" s="96">
        <f t="shared" si="484"/>
        <v>1484.9246700000001</v>
      </c>
      <c r="F30988" s="93" t="s">
        <v>2585</v>
      </c>
      <c r="G30988" s="94">
        <v>1</v>
      </c>
      <c r="H30988" s="88" t="s">
        <v>64959</v>
      </c>
      <c r="I30988" s="93" t="s">
        <v>65040</v>
      </c>
    </row>
    <row r="30989" spans="1:9" ht="12.75" customHeight="1" x14ac:dyDescent="0.2">
      <c r="A30989" s="85" t="s">
        <v>12096</v>
      </c>
      <c r="B30989" s="88" t="s">
        <v>12097</v>
      </c>
      <c r="C30989" s="92">
        <v>1</v>
      </c>
      <c r="D30989" s="96">
        <v>41.82</v>
      </c>
      <c r="E30989" s="96">
        <f t="shared" si="484"/>
        <v>1352.931366</v>
      </c>
      <c r="F30989" s="93" t="s">
        <v>2585</v>
      </c>
      <c r="G30989" s="94">
        <v>1</v>
      </c>
      <c r="H30989" s="88" t="s">
        <v>64959</v>
      </c>
      <c r="I30989" s="93" t="s">
        <v>65040</v>
      </c>
    </row>
    <row r="30990" spans="1:9" ht="12.75" customHeight="1" x14ac:dyDescent="0.2">
      <c r="A30990" s="97" t="s">
        <v>12098</v>
      </c>
      <c r="B30990" s="97" t="s">
        <v>11977</v>
      </c>
      <c r="C30990" s="92">
        <v>1</v>
      </c>
      <c r="D30990" s="96">
        <v>47.94</v>
      </c>
      <c r="E30990" s="96">
        <f t="shared" si="484"/>
        <v>1550.9213219999999</v>
      </c>
      <c r="F30990" s="93" t="s">
        <v>2585</v>
      </c>
      <c r="G30990" s="94">
        <v>1</v>
      </c>
      <c r="H30990" s="88" t="s">
        <v>64959</v>
      </c>
      <c r="I30990" s="93" t="s">
        <v>65040</v>
      </c>
    </row>
    <row r="30991" spans="1:9" ht="12.75" customHeight="1" x14ac:dyDescent="0.2">
      <c r="A30991" s="97" t="s">
        <v>12099</v>
      </c>
      <c r="B30991" s="97" t="s">
        <v>11977</v>
      </c>
      <c r="C30991" s="92">
        <v>1</v>
      </c>
      <c r="D30991" s="96">
        <v>47.94</v>
      </c>
      <c r="E30991" s="96">
        <f t="shared" si="484"/>
        <v>1550.9213219999999</v>
      </c>
      <c r="F30991" s="93" t="s">
        <v>2585</v>
      </c>
      <c r="G30991" s="94">
        <v>1</v>
      </c>
      <c r="H30991" s="88" t="s">
        <v>64959</v>
      </c>
      <c r="I30991" s="93" t="s">
        <v>65040</v>
      </c>
    </row>
    <row r="30992" spans="1:9" ht="12.75" customHeight="1" x14ac:dyDescent="0.2">
      <c r="A30992" s="97" t="s">
        <v>12100</v>
      </c>
      <c r="B30992" s="97" t="s">
        <v>12101</v>
      </c>
      <c r="C30992" s="92">
        <v>1</v>
      </c>
      <c r="D30992" s="96">
        <v>55.6</v>
      </c>
      <c r="E30992" s="96">
        <f t="shared" si="484"/>
        <v>1798.7322800000002</v>
      </c>
      <c r="F30992" s="93" t="s">
        <v>2585</v>
      </c>
      <c r="G30992" s="94">
        <v>1</v>
      </c>
      <c r="H30992" s="88" t="s">
        <v>64959</v>
      </c>
      <c r="I30992" s="93" t="s">
        <v>65040</v>
      </c>
    </row>
    <row r="30993" spans="1:9" ht="12.75" customHeight="1" x14ac:dyDescent="0.2">
      <c r="A30993" s="97" t="s">
        <v>12102</v>
      </c>
      <c r="B30993" s="97" t="s">
        <v>12101</v>
      </c>
      <c r="C30993" s="92">
        <v>1</v>
      </c>
      <c r="D30993" s="96">
        <v>55.6</v>
      </c>
      <c r="E30993" s="96">
        <f t="shared" si="484"/>
        <v>1798.7322800000002</v>
      </c>
      <c r="F30993" s="93" t="s">
        <v>2585</v>
      </c>
      <c r="G30993" s="94">
        <v>1</v>
      </c>
      <c r="H30993" s="88" t="s">
        <v>64959</v>
      </c>
      <c r="I30993" s="93" t="s">
        <v>65040</v>
      </c>
    </row>
    <row r="30994" spans="1:9" ht="12.75" customHeight="1" x14ac:dyDescent="0.2">
      <c r="A30994" s="85" t="s">
        <v>12103</v>
      </c>
      <c r="B30994" s="88" t="s">
        <v>12097</v>
      </c>
      <c r="C30994" s="92">
        <v>1</v>
      </c>
      <c r="D30994" s="96">
        <v>54.06</v>
      </c>
      <c r="E30994" s="96">
        <f t="shared" si="484"/>
        <v>1748.9112780000003</v>
      </c>
      <c r="F30994" s="93" t="s">
        <v>2585</v>
      </c>
      <c r="G30994" s="94">
        <v>1</v>
      </c>
      <c r="H30994" s="88" t="s">
        <v>64959</v>
      </c>
      <c r="I30994" s="93" t="s">
        <v>65040</v>
      </c>
    </row>
    <row r="30995" spans="1:9" ht="12.75" customHeight="1" x14ac:dyDescent="0.2">
      <c r="A30995" s="97" t="s">
        <v>12104</v>
      </c>
      <c r="B30995" s="97" t="s">
        <v>12097</v>
      </c>
      <c r="C30995" s="92">
        <v>1</v>
      </c>
      <c r="D30995" s="96">
        <v>54.06</v>
      </c>
      <c r="E30995" s="96">
        <f t="shared" si="484"/>
        <v>1748.9112780000003</v>
      </c>
      <c r="F30995" s="93" t="s">
        <v>2585</v>
      </c>
      <c r="G30995" s="94">
        <v>1</v>
      </c>
      <c r="H30995" s="88" t="s">
        <v>64959</v>
      </c>
      <c r="I30995" s="93" t="s">
        <v>65040</v>
      </c>
    </row>
    <row r="30996" spans="1:9" ht="12.75" customHeight="1" x14ac:dyDescent="0.2">
      <c r="A30996" s="85" t="s">
        <v>12105</v>
      </c>
      <c r="B30996" s="88" t="s">
        <v>11977</v>
      </c>
      <c r="C30996" s="92">
        <v>1</v>
      </c>
      <c r="D30996" s="96">
        <v>54.06</v>
      </c>
      <c r="E30996" s="96">
        <f t="shared" si="484"/>
        <v>1748.9112780000003</v>
      </c>
      <c r="F30996" s="93" t="s">
        <v>2585</v>
      </c>
      <c r="G30996" s="94">
        <v>1</v>
      </c>
      <c r="H30996" s="88" t="s">
        <v>64975</v>
      </c>
      <c r="I30996" s="93" t="s">
        <v>65040</v>
      </c>
    </row>
    <row r="30997" spans="1:9" ht="12.75" customHeight="1" x14ac:dyDescent="0.2">
      <c r="A30997" s="97" t="s">
        <v>12106</v>
      </c>
      <c r="B30997" s="97" t="s">
        <v>11977</v>
      </c>
      <c r="C30997" s="92">
        <v>1</v>
      </c>
      <c r="D30997" s="96">
        <v>63.24</v>
      </c>
      <c r="E30997" s="96">
        <f t="shared" si="484"/>
        <v>2045.8962120000001</v>
      </c>
      <c r="F30997" s="93" t="s">
        <v>2585</v>
      </c>
      <c r="G30997" s="94">
        <v>1</v>
      </c>
      <c r="H30997" s="88" t="s">
        <v>64959</v>
      </c>
      <c r="I30997" s="93" t="s">
        <v>65040</v>
      </c>
    </row>
    <row r="30998" spans="1:9" ht="12.75" customHeight="1" x14ac:dyDescent="0.2">
      <c r="A30998" s="97" t="s">
        <v>12107</v>
      </c>
      <c r="B30998" s="97" t="s">
        <v>11983</v>
      </c>
      <c r="C30998" s="92">
        <v>1</v>
      </c>
      <c r="D30998" s="96">
        <v>69.36</v>
      </c>
      <c r="E30998" s="96">
        <f t="shared" si="484"/>
        <v>2243.886168</v>
      </c>
      <c r="F30998" s="93" t="s">
        <v>2585</v>
      </c>
      <c r="G30998" s="94">
        <v>1</v>
      </c>
      <c r="H30998" s="88" t="s">
        <v>64959</v>
      </c>
      <c r="I30998" s="93" t="s">
        <v>65040</v>
      </c>
    </row>
    <row r="30999" spans="1:9" ht="12.75" customHeight="1" x14ac:dyDescent="0.2">
      <c r="A30999" s="85" t="s">
        <v>12108</v>
      </c>
      <c r="B30999" s="88" t="s">
        <v>11977</v>
      </c>
      <c r="C30999" s="92">
        <v>1</v>
      </c>
      <c r="D30999" s="96">
        <v>47.69</v>
      </c>
      <c r="E30999" s="96">
        <f t="shared" si="484"/>
        <v>1542.8334970000001</v>
      </c>
      <c r="F30999" s="93" t="s">
        <v>2585</v>
      </c>
      <c r="G30999" s="94">
        <v>1</v>
      </c>
      <c r="H30999" s="88" t="s">
        <v>64975</v>
      </c>
      <c r="I30999" s="93" t="s">
        <v>65040</v>
      </c>
    </row>
    <row r="31000" spans="1:9" ht="12.75" customHeight="1" x14ac:dyDescent="0.2">
      <c r="A31000" s="88" t="s">
        <v>12109</v>
      </c>
      <c r="B31000" s="88" t="s">
        <v>12110</v>
      </c>
      <c r="C31000" s="92">
        <v>1</v>
      </c>
      <c r="D31000" s="96">
        <v>67</v>
      </c>
      <c r="E31000" s="96">
        <f t="shared" si="484"/>
        <v>2167.5371</v>
      </c>
      <c r="F31000" s="93" t="s">
        <v>2585</v>
      </c>
      <c r="G31000" s="94">
        <v>1</v>
      </c>
      <c r="H31000" s="88" t="s">
        <v>64959</v>
      </c>
      <c r="I31000" s="93" t="s">
        <v>65040</v>
      </c>
    </row>
    <row r="31001" spans="1:9" ht="12.75" customHeight="1" x14ac:dyDescent="0.2">
      <c r="A31001" s="97" t="s">
        <v>12111</v>
      </c>
      <c r="B31001" s="97" t="s">
        <v>12097</v>
      </c>
      <c r="C31001" s="92">
        <v>1</v>
      </c>
      <c r="D31001" s="96">
        <v>63.24</v>
      </c>
      <c r="E31001" s="96">
        <f t="shared" si="484"/>
        <v>2045.8962120000001</v>
      </c>
      <c r="F31001" s="93" t="s">
        <v>2585</v>
      </c>
      <c r="G31001" s="94">
        <v>1</v>
      </c>
      <c r="H31001" s="88" t="s">
        <v>64959</v>
      </c>
      <c r="I31001" s="93" t="s">
        <v>65040</v>
      </c>
    </row>
    <row r="31002" spans="1:9" ht="12.75" customHeight="1" x14ac:dyDescent="0.2">
      <c r="A31002" s="97" t="s">
        <v>12112</v>
      </c>
      <c r="B31002" s="97" t="s">
        <v>12113</v>
      </c>
      <c r="C31002" s="92">
        <v>1</v>
      </c>
      <c r="D31002" s="96">
        <v>69.36</v>
      </c>
      <c r="E31002" s="96">
        <f t="shared" si="484"/>
        <v>2243.886168</v>
      </c>
      <c r="F31002" s="93" t="s">
        <v>2585</v>
      </c>
      <c r="G31002" s="94">
        <v>1</v>
      </c>
      <c r="H31002" s="88" t="s">
        <v>64959</v>
      </c>
      <c r="I31002" s="93" t="s">
        <v>65040</v>
      </c>
    </row>
    <row r="31003" spans="1:9" ht="12.75" customHeight="1" x14ac:dyDescent="0.2">
      <c r="A31003" s="97" t="s">
        <v>12114</v>
      </c>
      <c r="B31003" s="97" t="s">
        <v>12097</v>
      </c>
      <c r="C31003" s="92">
        <v>1</v>
      </c>
      <c r="D31003" s="96">
        <v>69.36</v>
      </c>
      <c r="E31003" s="96">
        <f t="shared" si="484"/>
        <v>2243.886168</v>
      </c>
      <c r="F31003" s="93" t="s">
        <v>2585</v>
      </c>
      <c r="G31003" s="94">
        <v>1</v>
      </c>
      <c r="H31003" s="88" t="s">
        <v>64959</v>
      </c>
      <c r="I31003" s="93" t="s">
        <v>65040</v>
      </c>
    </row>
    <row r="31004" spans="1:9" ht="12.75" customHeight="1" x14ac:dyDescent="0.2">
      <c r="A31004" s="97" t="s">
        <v>12115</v>
      </c>
      <c r="B31004" s="97" t="s">
        <v>12097</v>
      </c>
      <c r="C31004" s="92">
        <v>1</v>
      </c>
      <c r="D31004" s="96">
        <v>69.36</v>
      </c>
      <c r="E31004" s="96">
        <f t="shared" si="484"/>
        <v>2243.886168</v>
      </c>
      <c r="F31004" s="93" t="s">
        <v>2585</v>
      </c>
      <c r="G31004" s="94">
        <v>1</v>
      </c>
      <c r="H31004" s="88" t="s">
        <v>64959</v>
      </c>
      <c r="I31004" s="93" t="s">
        <v>65040</v>
      </c>
    </row>
    <row r="31005" spans="1:9" ht="12.75" customHeight="1" x14ac:dyDescent="0.2">
      <c r="A31005" s="85" t="s">
        <v>12116</v>
      </c>
      <c r="B31005" s="88" t="s">
        <v>12117</v>
      </c>
      <c r="C31005" s="92">
        <v>1</v>
      </c>
      <c r="D31005" s="96">
        <v>102.56</v>
      </c>
      <c r="E31005" s="96">
        <f t="shared" si="484"/>
        <v>3317.9493280000002</v>
      </c>
      <c r="F31005" s="93" t="s">
        <v>2585</v>
      </c>
      <c r="G31005" s="94">
        <v>1</v>
      </c>
      <c r="H31005" s="88" t="s">
        <v>64959</v>
      </c>
      <c r="I31005" s="93" t="s">
        <v>65040</v>
      </c>
    </row>
    <row r="31006" spans="1:9" ht="12.75" customHeight="1" x14ac:dyDescent="0.2">
      <c r="A31006" s="85" t="s">
        <v>12118</v>
      </c>
      <c r="B31006" s="88" t="s">
        <v>12119</v>
      </c>
      <c r="C31006" s="92">
        <v>1</v>
      </c>
      <c r="D31006" s="96">
        <v>110.22</v>
      </c>
      <c r="E31006" s="96">
        <f t="shared" si="484"/>
        <v>3565.7602860000002</v>
      </c>
      <c r="F31006" s="93" t="s">
        <v>2585</v>
      </c>
      <c r="G31006" s="94">
        <v>1</v>
      </c>
      <c r="H31006" s="88" t="s">
        <v>64959</v>
      </c>
      <c r="I31006" s="93" t="s">
        <v>65040</v>
      </c>
    </row>
    <row r="31007" spans="1:9" ht="12.75" customHeight="1" x14ac:dyDescent="0.2">
      <c r="A31007" s="85" t="s">
        <v>12120</v>
      </c>
      <c r="B31007" s="88" t="s">
        <v>12117</v>
      </c>
      <c r="C31007" s="92">
        <v>1</v>
      </c>
      <c r="D31007" s="96">
        <v>102.56</v>
      </c>
      <c r="E31007" s="96">
        <f t="shared" si="484"/>
        <v>3317.9493280000002</v>
      </c>
      <c r="F31007" s="93" t="s">
        <v>2585</v>
      </c>
      <c r="G31007" s="94">
        <v>1</v>
      </c>
      <c r="H31007" s="88" t="s">
        <v>64959</v>
      </c>
      <c r="I31007" s="93" t="s">
        <v>65040</v>
      </c>
    </row>
    <row r="31008" spans="1:9" ht="12.75" customHeight="1" x14ac:dyDescent="0.2">
      <c r="A31008" s="85" t="s">
        <v>12121</v>
      </c>
      <c r="B31008" s="88" t="s">
        <v>12122</v>
      </c>
      <c r="C31008" s="92">
        <v>1</v>
      </c>
      <c r="D31008" s="96">
        <v>102.56</v>
      </c>
      <c r="E31008" s="96">
        <f t="shared" si="484"/>
        <v>3317.9493280000002</v>
      </c>
      <c r="F31008" s="93" t="s">
        <v>2585</v>
      </c>
      <c r="G31008" s="94">
        <v>1</v>
      </c>
      <c r="H31008" s="88" t="s">
        <v>64959</v>
      </c>
      <c r="I31008" s="93" t="s">
        <v>65040</v>
      </c>
    </row>
    <row r="31009" spans="1:9" ht="12.75" customHeight="1" x14ac:dyDescent="0.2">
      <c r="A31009" s="85" t="s">
        <v>12123</v>
      </c>
      <c r="B31009" s="88" t="s">
        <v>12124</v>
      </c>
      <c r="C31009" s="92">
        <v>1</v>
      </c>
      <c r="D31009" s="96">
        <v>102.56</v>
      </c>
      <c r="E31009" s="96">
        <f t="shared" si="484"/>
        <v>3317.9493280000002</v>
      </c>
      <c r="F31009" s="93" t="s">
        <v>2585</v>
      </c>
      <c r="G31009" s="94">
        <v>1</v>
      </c>
      <c r="H31009" s="88" t="s">
        <v>64959</v>
      </c>
      <c r="I31009" s="93" t="s">
        <v>65040</v>
      </c>
    </row>
    <row r="31010" spans="1:9" ht="12.75" customHeight="1" x14ac:dyDescent="0.2">
      <c r="A31010" s="85" t="s">
        <v>12125</v>
      </c>
      <c r="B31010" s="88" t="s">
        <v>12126</v>
      </c>
      <c r="C31010" s="92">
        <v>1</v>
      </c>
      <c r="D31010" s="96">
        <v>73.64</v>
      </c>
      <c r="E31010" s="96">
        <f t="shared" si="484"/>
        <v>2382.3497320000001</v>
      </c>
      <c r="F31010" s="93" t="s">
        <v>2585</v>
      </c>
      <c r="G31010" s="94">
        <v>1</v>
      </c>
      <c r="H31010" s="88" t="s">
        <v>64959</v>
      </c>
      <c r="I31010" s="93" t="s">
        <v>65040</v>
      </c>
    </row>
    <row r="31011" spans="1:9" ht="12.75" customHeight="1" x14ac:dyDescent="0.2">
      <c r="A31011" s="85" t="s">
        <v>12127</v>
      </c>
      <c r="B31011" s="88" t="s">
        <v>12128</v>
      </c>
      <c r="C31011" s="92">
        <v>1</v>
      </c>
      <c r="D31011" s="96">
        <v>73.64</v>
      </c>
      <c r="E31011" s="96">
        <f t="shared" si="484"/>
        <v>2382.3497320000001</v>
      </c>
      <c r="F31011" s="93" t="s">
        <v>2585</v>
      </c>
      <c r="G31011" s="94">
        <v>1</v>
      </c>
      <c r="H31011" s="88" t="s">
        <v>64959</v>
      </c>
      <c r="I31011" s="93" t="s">
        <v>65040</v>
      </c>
    </row>
    <row r="31012" spans="1:9" ht="12.75" customHeight="1" x14ac:dyDescent="0.2">
      <c r="A31012" s="85" t="s">
        <v>12129</v>
      </c>
      <c r="B31012" s="88" t="s">
        <v>12130</v>
      </c>
      <c r="C31012" s="92">
        <v>1</v>
      </c>
      <c r="D31012" s="96">
        <v>73.64</v>
      </c>
      <c r="E31012" s="96">
        <f t="shared" si="484"/>
        <v>2382.3497320000001</v>
      </c>
      <c r="F31012" s="93" t="s">
        <v>2585</v>
      </c>
      <c r="G31012" s="94">
        <v>1</v>
      </c>
      <c r="H31012" s="88" t="s">
        <v>64959</v>
      </c>
      <c r="I31012" s="93" t="s">
        <v>65040</v>
      </c>
    </row>
    <row r="31013" spans="1:9" ht="12.75" customHeight="1" x14ac:dyDescent="0.2">
      <c r="A31013" s="85" t="s">
        <v>12131</v>
      </c>
      <c r="B31013" s="88" t="s">
        <v>12130</v>
      </c>
      <c r="C31013" s="92">
        <v>1</v>
      </c>
      <c r="D31013" s="96">
        <v>73.64</v>
      </c>
      <c r="E31013" s="96">
        <f t="shared" si="484"/>
        <v>2382.3497320000001</v>
      </c>
      <c r="F31013" s="93" t="s">
        <v>2585</v>
      </c>
      <c r="G31013" s="94">
        <v>1</v>
      </c>
      <c r="H31013" s="88" t="s">
        <v>64959</v>
      </c>
      <c r="I31013" s="93" t="s">
        <v>65040</v>
      </c>
    </row>
    <row r="31014" spans="1:9" ht="12.75" customHeight="1" x14ac:dyDescent="0.2">
      <c r="A31014" s="85" t="s">
        <v>12132</v>
      </c>
      <c r="B31014" s="88" t="s">
        <v>12002</v>
      </c>
      <c r="C31014" s="92">
        <v>1</v>
      </c>
      <c r="D31014" s="96">
        <v>73.64</v>
      </c>
      <c r="E31014" s="96">
        <f t="shared" si="484"/>
        <v>2382.3497320000001</v>
      </c>
      <c r="F31014" s="93" t="s">
        <v>2585</v>
      </c>
      <c r="G31014" s="94">
        <v>1</v>
      </c>
      <c r="H31014" s="88" t="s">
        <v>64959</v>
      </c>
      <c r="I31014" s="93" t="s">
        <v>65040</v>
      </c>
    </row>
    <row r="31015" spans="1:9" ht="12.75" customHeight="1" x14ac:dyDescent="0.2">
      <c r="A31015" s="85" t="s">
        <v>12133</v>
      </c>
      <c r="B31015" s="88" t="s">
        <v>12134</v>
      </c>
      <c r="C31015" s="92">
        <v>1</v>
      </c>
      <c r="D31015" s="96">
        <v>73.64</v>
      </c>
      <c r="E31015" s="96">
        <f t="shared" si="484"/>
        <v>2382.3497320000001</v>
      </c>
      <c r="F31015" s="93" t="s">
        <v>2585</v>
      </c>
      <c r="G31015" s="94">
        <v>1</v>
      </c>
      <c r="H31015" s="88" t="s">
        <v>64959</v>
      </c>
      <c r="I31015" s="93" t="s">
        <v>65040</v>
      </c>
    </row>
    <row r="31016" spans="1:9" ht="12.75" customHeight="1" x14ac:dyDescent="0.2">
      <c r="A31016" s="85" t="s">
        <v>12135</v>
      </c>
      <c r="B31016" s="88" t="s">
        <v>12130</v>
      </c>
      <c r="C31016" s="92">
        <v>1</v>
      </c>
      <c r="D31016" s="96">
        <v>73.64</v>
      </c>
      <c r="E31016" s="96">
        <f t="shared" si="484"/>
        <v>2382.3497320000001</v>
      </c>
      <c r="F31016" s="93" t="s">
        <v>2585</v>
      </c>
      <c r="G31016" s="94">
        <v>1</v>
      </c>
      <c r="H31016" s="88" t="s">
        <v>64959</v>
      </c>
      <c r="I31016" s="93" t="s">
        <v>65040</v>
      </c>
    </row>
    <row r="31017" spans="1:9" ht="12.75" customHeight="1" x14ac:dyDescent="0.2">
      <c r="A31017" s="85" t="s">
        <v>12136</v>
      </c>
      <c r="B31017" s="88" t="s">
        <v>12130</v>
      </c>
      <c r="C31017" s="92">
        <v>1</v>
      </c>
      <c r="D31017" s="96">
        <v>73.64</v>
      </c>
      <c r="E31017" s="96">
        <f t="shared" si="484"/>
        <v>2382.3497320000001</v>
      </c>
      <c r="F31017" s="93" t="s">
        <v>2585</v>
      </c>
      <c r="G31017" s="94">
        <v>1</v>
      </c>
      <c r="H31017" s="88" t="s">
        <v>64959</v>
      </c>
      <c r="I31017" s="93" t="s">
        <v>65040</v>
      </c>
    </row>
    <row r="31018" spans="1:9" ht="12.75" customHeight="1" x14ac:dyDescent="0.2">
      <c r="A31018" s="85" t="s">
        <v>12137</v>
      </c>
      <c r="B31018" s="88" t="s">
        <v>12138</v>
      </c>
      <c r="C31018" s="92">
        <v>1</v>
      </c>
      <c r="D31018" s="96">
        <v>72.75</v>
      </c>
      <c r="E31018" s="96">
        <f t="shared" si="484"/>
        <v>2353.5570750000002</v>
      </c>
      <c r="F31018" s="93" t="s">
        <v>2585</v>
      </c>
      <c r="G31018" s="94">
        <v>1</v>
      </c>
      <c r="H31018" s="88" t="s">
        <v>64959</v>
      </c>
      <c r="I31018" s="93" t="s">
        <v>65040</v>
      </c>
    </row>
    <row r="31019" spans="1:9" ht="12.75" customHeight="1" x14ac:dyDescent="0.2">
      <c r="A31019" s="85" t="s">
        <v>12139</v>
      </c>
      <c r="B31019" s="88" t="s">
        <v>12117</v>
      </c>
      <c r="C31019" s="92">
        <v>1</v>
      </c>
      <c r="D31019" s="96">
        <v>68.38</v>
      </c>
      <c r="E31019" s="96">
        <f t="shared" si="484"/>
        <v>2212.1818939999998</v>
      </c>
      <c r="F31019" s="93" t="s">
        <v>2585</v>
      </c>
      <c r="G31019" s="94">
        <v>1</v>
      </c>
      <c r="H31019" s="88" t="s">
        <v>64959</v>
      </c>
      <c r="I31019" s="93" t="s">
        <v>65040</v>
      </c>
    </row>
    <row r="31020" spans="1:9" ht="12.75" customHeight="1" x14ac:dyDescent="0.2">
      <c r="A31020" s="85" t="s">
        <v>12140</v>
      </c>
      <c r="B31020" s="88" t="s">
        <v>12141</v>
      </c>
      <c r="C31020" s="92">
        <v>1</v>
      </c>
      <c r="D31020" s="96">
        <v>72.75</v>
      </c>
      <c r="E31020" s="96">
        <f t="shared" si="484"/>
        <v>2353.5570750000002</v>
      </c>
      <c r="F31020" s="93" t="s">
        <v>2585</v>
      </c>
      <c r="G31020" s="94">
        <v>1</v>
      </c>
      <c r="H31020" s="88" t="s">
        <v>64959</v>
      </c>
      <c r="I31020" s="93" t="s">
        <v>65040</v>
      </c>
    </row>
    <row r="31021" spans="1:9" ht="12.75" customHeight="1" x14ac:dyDescent="0.2">
      <c r="A31021" s="85" t="s">
        <v>12142</v>
      </c>
      <c r="B31021" s="88" t="s">
        <v>12141</v>
      </c>
      <c r="C31021" s="92">
        <v>1</v>
      </c>
      <c r="D31021" s="96">
        <v>68.38</v>
      </c>
      <c r="E31021" s="96">
        <f t="shared" si="484"/>
        <v>2212.1818939999998</v>
      </c>
      <c r="F31021" s="93" t="s">
        <v>2585</v>
      </c>
      <c r="G31021" s="94">
        <v>1</v>
      </c>
      <c r="H31021" s="88" t="s">
        <v>64959</v>
      </c>
      <c r="I31021" s="93" t="s">
        <v>65040</v>
      </c>
    </row>
    <row r="31022" spans="1:9" ht="12.75" customHeight="1" x14ac:dyDescent="0.2">
      <c r="A31022" s="85" t="s">
        <v>12143</v>
      </c>
      <c r="B31022" s="88" t="s">
        <v>12144</v>
      </c>
      <c r="C31022" s="92">
        <v>1</v>
      </c>
      <c r="D31022" s="96">
        <v>49.11</v>
      </c>
      <c r="E31022" s="96">
        <f t="shared" si="484"/>
        <v>1588.7723430000001</v>
      </c>
      <c r="F31022" s="93" t="s">
        <v>2585</v>
      </c>
      <c r="G31022" s="94">
        <v>1</v>
      </c>
      <c r="H31022" s="88" t="s">
        <v>64959</v>
      </c>
      <c r="I31022" s="93" t="s">
        <v>65040</v>
      </c>
    </row>
    <row r="31023" spans="1:9" ht="12.75" customHeight="1" x14ac:dyDescent="0.2">
      <c r="A31023" s="85" t="s">
        <v>12145</v>
      </c>
      <c r="B31023" s="88" t="s">
        <v>12144</v>
      </c>
      <c r="C31023" s="92">
        <v>1</v>
      </c>
      <c r="D31023" s="96">
        <v>49.11</v>
      </c>
      <c r="E31023" s="96">
        <f t="shared" si="484"/>
        <v>1588.7723430000001</v>
      </c>
      <c r="F31023" s="93" t="s">
        <v>2585</v>
      </c>
      <c r="G31023" s="94">
        <v>1</v>
      </c>
      <c r="H31023" s="88" t="s">
        <v>64959</v>
      </c>
      <c r="I31023" s="93" t="s">
        <v>65040</v>
      </c>
    </row>
    <row r="31024" spans="1:9" ht="12.75" customHeight="1" x14ac:dyDescent="0.2">
      <c r="A31024" s="85" t="s">
        <v>12146</v>
      </c>
      <c r="B31024" s="88" t="s">
        <v>12147</v>
      </c>
      <c r="C31024" s="92">
        <v>1</v>
      </c>
      <c r="D31024" s="96">
        <v>49.11</v>
      </c>
      <c r="E31024" s="96">
        <f t="shared" si="484"/>
        <v>1588.7723430000001</v>
      </c>
      <c r="F31024" s="93" t="s">
        <v>2585</v>
      </c>
      <c r="G31024" s="94">
        <v>1</v>
      </c>
      <c r="H31024" s="88" t="s">
        <v>64959</v>
      </c>
      <c r="I31024" s="93" t="s">
        <v>65040</v>
      </c>
    </row>
    <row r="31025" spans="1:9" ht="12.75" customHeight="1" x14ac:dyDescent="0.2">
      <c r="A31025" s="85" t="s">
        <v>12148</v>
      </c>
      <c r="B31025" s="88" t="s">
        <v>12147</v>
      </c>
      <c r="C31025" s="92">
        <v>1</v>
      </c>
      <c r="D31025" s="96">
        <v>49.11</v>
      </c>
      <c r="E31025" s="96">
        <f t="shared" si="484"/>
        <v>1588.7723430000001</v>
      </c>
      <c r="F31025" s="93" t="s">
        <v>2585</v>
      </c>
      <c r="G31025" s="94">
        <v>1</v>
      </c>
      <c r="H31025" s="88" t="s">
        <v>64959</v>
      </c>
      <c r="I31025" s="93" t="s">
        <v>65040</v>
      </c>
    </row>
    <row r="31026" spans="1:9" ht="12.75" customHeight="1" x14ac:dyDescent="0.2">
      <c r="A31026" s="85" t="s">
        <v>12149</v>
      </c>
      <c r="B31026" s="88" t="s">
        <v>12089</v>
      </c>
      <c r="C31026" s="92">
        <v>1</v>
      </c>
      <c r="D31026" s="96">
        <v>49.11</v>
      </c>
      <c r="E31026" s="96">
        <f t="shared" si="484"/>
        <v>1588.7723430000001</v>
      </c>
      <c r="F31026" s="93" t="s">
        <v>2585</v>
      </c>
      <c r="G31026" s="94">
        <v>1</v>
      </c>
      <c r="H31026" s="88" t="s">
        <v>64959</v>
      </c>
      <c r="I31026" s="93" t="s">
        <v>65040</v>
      </c>
    </row>
    <row r="31027" spans="1:9" ht="12.75" customHeight="1" x14ac:dyDescent="0.2">
      <c r="A31027" s="85" t="s">
        <v>12150</v>
      </c>
      <c r="B31027" s="88" t="s">
        <v>12144</v>
      </c>
      <c r="C31027" s="92">
        <v>1</v>
      </c>
      <c r="D31027" s="96">
        <v>49.11</v>
      </c>
      <c r="E31027" s="96">
        <f t="shared" si="484"/>
        <v>1588.7723430000001</v>
      </c>
      <c r="F31027" s="93" t="s">
        <v>2585</v>
      </c>
      <c r="G31027" s="94">
        <v>1</v>
      </c>
      <c r="H31027" s="88" t="s">
        <v>64959</v>
      </c>
      <c r="I31027" s="93" t="s">
        <v>65040</v>
      </c>
    </row>
    <row r="31028" spans="1:9" ht="12.75" customHeight="1" x14ac:dyDescent="0.2">
      <c r="A31028" s="85" t="s">
        <v>12151</v>
      </c>
      <c r="B31028" s="88" t="s">
        <v>12147</v>
      </c>
      <c r="C31028" s="92">
        <v>1</v>
      </c>
      <c r="D31028" s="96">
        <v>49.11</v>
      </c>
      <c r="E31028" s="96">
        <f t="shared" si="484"/>
        <v>1588.7723430000001</v>
      </c>
      <c r="F31028" s="93" t="s">
        <v>2585</v>
      </c>
      <c r="G31028" s="94">
        <v>1</v>
      </c>
      <c r="H31028" s="88" t="s">
        <v>64959</v>
      </c>
      <c r="I31028" s="93" t="s">
        <v>65040</v>
      </c>
    </row>
    <row r="31029" spans="1:9" ht="12.75" customHeight="1" x14ac:dyDescent="0.2">
      <c r="A31029" s="85" t="s">
        <v>12152</v>
      </c>
      <c r="B31029" s="88" t="s">
        <v>12147</v>
      </c>
      <c r="C31029" s="92">
        <v>1</v>
      </c>
      <c r="D31029" s="96">
        <v>49.11</v>
      </c>
      <c r="E31029" s="96">
        <f t="shared" si="484"/>
        <v>1588.7723430000001</v>
      </c>
      <c r="F31029" s="93" t="s">
        <v>2585</v>
      </c>
      <c r="G31029" s="94">
        <v>1</v>
      </c>
      <c r="H31029" s="88" t="s">
        <v>64959</v>
      </c>
      <c r="I31029" s="93" t="s">
        <v>65040</v>
      </c>
    </row>
    <row r="31030" spans="1:9" ht="12.75" customHeight="1" x14ac:dyDescent="0.2">
      <c r="A31030" s="85" t="s">
        <v>12153</v>
      </c>
      <c r="B31030" s="88" t="s">
        <v>11496</v>
      </c>
      <c r="C31030" s="92">
        <v>1</v>
      </c>
      <c r="D31030" s="96">
        <v>35.22</v>
      </c>
      <c r="E31030" s="96">
        <f t="shared" si="484"/>
        <v>1139.4127860000001</v>
      </c>
      <c r="F31030" s="93" t="s">
        <v>2585</v>
      </c>
      <c r="G31030" s="94">
        <v>1</v>
      </c>
      <c r="H31030" s="88" t="s">
        <v>64959</v>
      </c>
      <c r="I31030" s="93" t="s">
        <v>65040</v>
      </c>
    </row>
    <row r="31031" spans="1:9" ht="12.75" customHeight="1" x14ac:dyDescent="0.2">
      <c r="A31031" s="85" t="s">
        <v>12154</v>
      </c>
      <c r="B31031" s="88" t="s">
        <v>11496</v>
      </c>
      <c r="C31031" s="92">
        <v>1</v>
      </c>
      <c r="D31031" s="96">
        <v>27.42</v>
      </c>
      <c r="E31031" s="96">
        <f t="shared" si="484"/>
        <v>887.07264600000008</v>
      </c>
      <c r="F31031" s="93" t="s">
        <v>2585</v>
      </c>
      <c r="G31031" s="94">
        <v>1</v>
      </c>
      <c r="H31031" s="88" t="s">
        <v>64959</v>
      </c>
      <c r="I31031" s="93" t="s">
        <v>65040</v>
      </c>
    </row>
    <row r="31032" spans="1:9" ht="12.75" customHeight="1" x14ac:dyDescent="0.2">
      <c r="A31032" s="97" t="s">
        <v>12155</v>
      </c>
      <c r="B31032" s="97" t="s">
        <v>11248</v>
      </c>
      <c r="C31032" s="92">
        <v>1</v>
      </c>
      <c r="D31032" s="96">
        <v>74.23</v>
      </c>
      <c r="E31032" s="96">
        <f t="shared" si="484"/>
        <v>2401.4369990000005</v>
      </c>
      <c r="F31032" s="93" t="s">
        <v>2585</v>
      </c>
      <c r="G31032" s="94">
        <v>1</v>
      </c>
      <c r="H31032" s="88" t="s">
        <v>64959</v>
      </c>
      <c r="I31032" s="93" t="s">
        <v>65040</v>
      </c>
    </row>
    <row r="31033" spans="1:9" ht="12.75" customHeight="1" x14ac:dyDescent="0.2">
      <c r="A31033" s="88" t="s">
        <v>12156</v>
      </c>
      <c r="B31033" s="88" t="s">
        <v>11248</v>
      </c>
      <c r="C31033" s="92">
        <v>1</v>
      </c>
      <c r="D31033" s="96">
        <v>85</v>
      </c>
      <c r="E31033" s="96">
        <f t="shared" si="484"/>
        <v>2749.8605000000002</v>
      </c>
      <c r="F31033" s="93" t="s">
        <v>2585</v>
      </c>
      <c r="G31033" s="94">
        <v>1</v>
      </c>
      <c r="H31033" s="88" t="s">
        <v>64959</v>
      </c>
      <c r="I31033" s="93" t="s">
        <v>65040</v>
      </c>
    </row>
    <row r="31034" spans="1:9" ht="12.75" customHeight="1" x14ac:dyDescent="0.2">
      <c r="A31034" s="86" t="s">
        <v>12157</v>
      </c>
      <c r="B31034" s="91" t="s">
        <v>11309</v>
      </c>
      <c r="C31034" s="92">
        <v>1</v>
      </c>
      <c r="D31034" s="96">
        <v>57.44</v>
      </c>
      <c r="E31034" s="96">
        <f t="shared" si="484"/>
        <v>1858.2586719999999</v>
      </c>
      <c r="F31034" s="93" t="s">
        <v>2585</v>
      </c>
      <c r="G31034" s="94">
        <v>1</v>
      </c>
      <c r="H31034" s="88" t="s">
        <v>64959</v>
      </c>
      <c r="I31034" s="93" t="s">
        <v>65040</v>
      </c>
    </row>
    <row r="31035" spans="1:9" ht="12.75" customHeight="1" x14ac:dyDescent="0.2">
      <c r="A31035" s="97" t="s">
        <v>12158</v>
      </c>
      <c r="B31035" s="97" t="s">
        <v>12159</v>
      </c>
      <c r="C31035" s="92">
        <v>1</v>
      </c>
      <c r="D31035" s="96">
        <v>96.67</v>
      </c>
      <c r="E31035" s="96">
        <f t="shared" si="484"/>
        <v>3127.4001710000002</v>
      </c>
      <c r="F31035" s="93" t="s">
        <v>2585</v>
      </c>
      <c r="G31035" s="94">
        <v>1</v>
      </c>
      <c r="H31035" s="88" t="s">
        <v>64959</v>
      </c>
      <c r="I31035" s="93" t="s">
        <v>65040</v>
      </c>
    </row>
    <row r="31036" spans="1:9" ht="12.75" customHeight="1" x14ac:dyDescent="0.2">
      <c r="A31036" s="97" t="s">
        <v>12160</v>
      </c>
      <c r="B31036" s="97" t="s">
        <v>11275</v>
      </c>
      <c r="C31036" s="92">
        <v>1</v>
      </c>
      <c r="D31036" s="96">
        <v>77.760000000000005</v>
      </c>
      <c r="E31036" s="96">
        <f t="shared" si="484"/>
        <v>2515.6370880000004</v>
      </c>
      <c r="F31036" s="93" t="s">
        <v>2585</v>
      </c>
      <c r="G31036" s="94">
        <v>1</v>
      </c>
      <c r="H31036" s="88" t="s">
        <v>64959</v>
      </c>
      <c r="I31036" s="93" t="s">
        <v>65040</v>
      </c>
    </row>
    <row r="31037" spans="1:9" ht="12.75" customHeight="1" x14ac:dyDescent="0.2">
      <c r="A31037" s="97" t="s">
        <v>12161</v>
      </c>
      <c r="B31037" s="97" t="s">
        <v>11275</v>
      </c>
      <c r="C31037" s="92">
        <v>1</v>
      </c>
      <c r="D31037" s="96">
        <v>77.760000000000005</v>
      </c>
      <c r="E31037" s="96">
        <f t="shared" si="484"/>
        <v>2515.6370880000004</v>
      </c>
      <c r="F31037" s="93" t="s">
        <v>2585</v>
      </c>
      <c r="G31037" s="94">
        <v>1</v>
      </c>
      <c r="H31037" s="88" t="s">
        <v>64959</v>
      </c>
      <c r="I31037" s="93" t="s">
        <v>65040</v>
      </c>
    </row>
    <row r="31038" spans="1:9" ht="12.75" customHeight="1" x14ac:dyDescent="0.2">
      <c r="A31038" s="88" t="s">
        <v>52536</v>
      </c>
      <c r="B31038" s="88" t="s">
        <v>59315</v>
      </c>
      <c r="C31038" s="92">
        <v>1</v>
      </c>
      <c r="D31038" s="96">
        <v>67</v>
      </c>
      <c r="E31038" s="96">
        <f t="shared" si="484"/>
        <v>2167.5371</v>
      </c>
      <c r="F31038" s="93" t="s">
        <v>2585</v>
      </c>
      <c r="G31038" s="94">
        <v>1</v>
      </c>
      <c r="H31038" s="88" t="s">
        <v>64959</v>
      </c>
      <c r="I31038" s="93" t="s">
        <v>65040</v>
      </c>
    </row>
    <row r="31039" spans="1:9" ht="12.75" customHeight="1" x14ac:dyDescent="0.2">
      <c r="A31039" s="86" t="s">
        <v>12162</v>
      </c>
      <c r="B31039" s="91" t="s">
        <v>11275</v>
      </c>
      <c r="C31039" s="92">
        <v>1</v>
      </c>
      <c r="D31039" s="96">
        <v>125</v>
      </c>
      <c r="E31039" s="96">
        <f t="shared" si="484"/>
        <v>4043.9125000000004</v>
      </c>
      <c r="F31039" s="93" t="s">
        <v>2585</v>
      </c>
      <c r="G31039" s="94">
        <v>1</v>
      </c>
      <c r="H31039" s="88" t="s">
        <v>64959</v>
      </c>
      <c r="I31039" s="93" t="s">
        <v>65040</v>
      </c>
    </row>
    <row r="31040" spans="1:9" ht="12.75" customHeight="1" x14ac:dyDescent="0.2">
      <c r="A31040" s="86" t="s">
        <v>12163</v>
      </c>
      <c r="B31040" s="91" t="s">
        <v>11309</v>
      </c>
      <c r="C31040" s="92">
        <v>1</v>
      </c>
      <c r="D31040" s="96">
        <v>59.53</v>
      </c>
      <c r="E31040" s="96">
        <f t="shared" si="484"/>
        <v>1925.8728890000002</v>
      </c>
      <c r="F31040" s="93" t="s">
        <v>2585</v>
      </c>
      <c r="G31040" s="94">
        <v>1</v>
      </c>
      <c r="H31040" s="88" t="s">
        <v>64959</v>
      </c>
      <c r="I31040" s="93" t="s">
        <v>65040</v>
      </c>
    </row>
    <row r="31041" spans="1:9" ht="12.75" customHeight="1" x14ac:dyDescent="0.2">
      <c r="A31041" s="87" t="s">
        <v>52252</v>
      </c>
      <c r="B31041" s="88" t="s">
        <v>59038</v>
      </c>
      <c r="C31041" s="92">
        <v>1</v>
      </c>
      <c r="D31041" s="96">
        <v>99.15</v>
      </c>
      <c r="E31041" s="96">
        <f t="shared" si="484"/>
        <v>3207.6313950000003</v>
      </c>
      <c r="F31041" s="93" t="s">
        <v>2585</v>
      </c>
      <c r="G31041" s="94">
        <v>1</v>
      </c>
      <c r="H31041" s="88" t="s">
        <v>64959</v>
      </c>
      <c r="I31041" s="93" t="s">
        <v>65040</v>
      </c>
    </row>
    <row r="31042" spans="1:9" ht="12.75" customHeight="1" x14ac:dyDescent="0.2">
      <c r="A31042" s="86" t="s">
        <v>12164</v>
      </c>
      <c r="B31042" s="91" t="s">
        <v>11309</v>
      </c>
      <c r="C31042" s="92">
        <v>1</v>
      </c>
      <c r="D31042" s="96">
        <v>70.48</v>
      </c>
      <c r="E31042" s="96">
        <f t="shared" si="484"/>
        <v>2280.1196240000004</v>
      </c>
      <c r="F31042" s="93" t="s">
        <v>2585</v>
      </c>
      <c r="G31042" s="94">
        <v>1</v>
      </c>
      <c r="H31042" s="88" t="s">
        <v>64959</v>
      </c>
      <c r="I31042" s="93" t="s">
        <v>65040</v>
      </c>
    </row>
    <row r="31043" spans="1:9" ht="12.75" customHeight="1" x14ac:dyDescent="0.2">
      <c r="A31043" s="97" t="s">
        <v>12165</v>
      </c>
      <c r="B31043" s="97" t="s">
        <v>12166</v>
      </c>
      <c r="C31043" s="92">
        <v>1</v>
      </c>
      <c r="D31043" s="96">
        <v>132.6</v>
      </c>
      <c r="E31043" s="96">
        <f t="shared" si="484"/>
        <v>4289.7823799999996</v>
      </c>
      <c r="F31043" s="93" t="s">
        <v>2585</v>
      </c>
      <c r="G31043" s="94">
        <v>1</v>
      </c>
      <c r="H31043" s="88" t="s">
        <v>64959</v>
      </c>
      <c r="I31043" s="93" t="s">
        <v>65040</v>
      </c>
    </row>
    <row r="31044" spans="1:9" ht="12.75" customHeight="1" x14ac:dyDescent="0.2">
      <c r="A31044" s="87" t="s">
        <v>12167</v>
      </c>
      <c r="B31044" s="88" t="s">
        <v>12168</v>
      </c>
      <c r="C31044" s="92">
        <v>1</v>
      </c>
      <c r="D31044" s="96">
        <v>66.14</v>
      </c>
      <c r="E31044" s="96">
        <f t="shared" si="484"/>
        <v>2139.714982</v>
      </c>
      <c r="F31044" s="93" t="s">
        <v>2585</v>
      </c>
      <c r="G31044" s="94">
        <v>1</v>
      </c>
      <c r="H31044" s="88" t="s">
        <v>64959</v>
      </c>
      <c r="I31044" s="93" t="s">
        <v>65040</v>
      </c>
    </row>
    <row r="31045" spans="1:9" ht="12.75" customHeight="1" x14ac:dyDescent="0.2">
      <c r="A31045" s="85" t="s">
        <v>12169</v>
      </c>
      <c r="B31045" s="88" t="s">
        <v>12170</v>
      </c>
      <c r="C31045" s="92">
        <v>1</v>
      </c>
      <c r="D31045" s="96">
        <v>62.96</v>
      </c>
      <c r="E31045" s="96">
        <f t="shared" si="484"/>
        <v>2036.8378480000001</v>
      </c>
      <c r="F31045" s="93" t="s">
        <v>2585</v>
      </c>
      <c r="G31045" s="94">
        <v>1</v>
      </c>
      <c r="H31045" s="88" t="s">
        <v>64959</v>
      </c>
      <c r="I31045" s="93" t="s">
        <v>65040</v>
      </c>
    </row>
    <row r="31046" spans="1:9" ht="12.75" customHeight="1" x14ac:dyDescent="0.2">
      <c r="A31046" s="89" t="s">
        <v>12171</v>
      </c>
      <c r="B31046" s="88" t="s">
        <v>12172</v>
      </c>
      <c r="C31046" s="92">
        <v>1</v>
      </c>
      <c r="D31046" s="96">
        <v>66.14</v>
      </c>
      <c r="E31046" s="96">
        <f t="shared" si="484"/>
        <v>2139.714982</v>
      </c>
      <c r="F31046" s="93" t="s">
        <v>2585</v>
      </c>
      <c r="G31046" s="94">
        <v>1</v>
      </c>
      <c r="H31046" s="88" t="s">
        <v>64959</v>
      </c>
      <c r="I31046" s="93" t="s">
        <v>65040</v>
      </c>
    </row>
    <row r="31047" spans="1:9" ht="12.75" customHeight="1" x14ac:dyDescent="0.2">
      <c r="A31047" s="89" t="s">
        <v>12173</v>
      </c>
      <c r="B31047" s="88" t="s">
        <v>12170</v>
      </c>
      <c r="C31047" s="92">
        <v>1</v>
      </c>
      <c r="D31047" s="96">
        <v>62.96</v>
      </c>
      <c r="E31047" s="96">
        <f t="shared" si="484"/>
        <v>2036.8378480000001</v>
      </c>
      <c r="F31047" s="93" t="s">
        <v>2585</v>
      </c>
      <c r="G31047" s="94">
        <v>1</v>
      </c>
      <c r="H31047" s="88" t="s">
        <v>64959</v>
      </c>
      <c r="I31047" s="93" t="s">
        <v>65040</v>
      </c>
    </row>
    <row r="31048" spans="1:9" ht="12.75" customHeight="1" x14ac:dyDescent="0.2">
      <c r="A31048" s="89" t="s">
        <v>12174</v>
      </c>
      <c r="B31048" s="88" t="s">
        <v>12172</v>
      </c>
      <c r="C31048" s="92">
        <v>1</v>
      </c>
      <c r="D31048" s="96">
        <v>129.06</v>
      </c>
      <c r="E31048" s="96">
        <f t="shared" si="484"/>
        <v>4175.2587780000003</v>
      </c>
      <c r="F31048" s="93" t="s">
        <v>2585</v>
      </c>
      <c r="G31048" s="94">
        <v>1</v>
      </c>
      <c r="H31048" s="88" t="s">
        <v>64959</v>
      </c>
      <c r="I31048" s="93" t="s">
        <v>65040</v>
      </c>
    </row>
    <row r="31049" spans="1:9" ht="12.75" customHeight="1" x14ac:dyDescent="0.2">
      <c r="A31049" s="89" t="s">
        <v>12175</v>
      </c>
      <c r="B31049" s="88" t="s">
        <v>12172</v>
      </c>
      <c r="C31049" s="92">
        <v>1</v>
      </c>
      <c r="D31049" s="96">
        <v>102.87</v>
      </c>
      <c r="E31049" s="96">
        <f t="shared" ref="E31049:E31112" si="485">D31049*$H$2</f>
        <v>3327.9782310000005</v>
      </c>
      <c r="F31049" s="93" t="s">
        <v>2585</v>
      </c>
      <c r="G31049" s="94">
        <v>1</v>
      </c>
      <c r="H31049" s="88" t="s">
        <v>64959</v>
      </c>
      <c r="I31049" s="93" t="s">
        <v>65040</v>
      </c>
    </row>
    <row r="31050" spans="1:9" ht="12.75" customHeight="1" x14ac:dyDescent="0.2">
      <c r="A31050" s="85" t="s">
        <v>12176</v>
      </c>
      <c r="B31050" s="88" t="s">
        <v>12177</v>
      </c>
      <c r="C31050" s="92">
        <v>1</v>
      </c>
      <c r="D31050" s="96">
        <v>66.760000000000005</v>
      </c>
      <c r="E31050" s="96">
        <f t="shared" si="485"/>
        <v>2159.7727880000002</v>
      </c>
      <c r="F31050" s="93" t="s">
        <v>2585</v>
      </c>
      <c r="G31050" s="94">
        <v>1</v>
      </c>
      <c r="H31050" s="88" t="s">
        <v>64975</v>
      </c>
      <c r="I31050" s="93" t="s">
        <v>65040</v>
      </c>
    </row>
    <row r="31051" spans="1:9" ht="12.75" customHeight="1" x14ac:dyDescent="0.2">
      <c r="A31051" s="97" t="s">
        <v>12178</v>
      </c>
      <c r="B31051" s="97" t="s">
        <v>11309</v>
      </c>
      <c r="C31051" s="92">
        <v>1</v>
      </c>
      <c r="D31051" s="96">
        <v>85.4</v>
      </c>
      <c r="E31051" s="96">
        <f t="shared" si="485"/>
        <v>2762.8010200000003</v>
      </c>
      <c r="F31051" s="93" t="s">
        <v>2585</v>
      </c>
      <c r="G31051" s="94">
        <v>1</v>
      </c>
      <c r="H31051" s="88" t="s">
        <v>64959</v>
      </c>
      <c r="I31051" s="93" t="s">
        <v>65040</v>
      </c>
    </row>
    <row r="31052" spans="1:9" ht="12.75" customHeight="1" x14ac:dyDescent="0.2">
      <c r="A31052" s="85" t="s">
        <v>12179</v>
      </c>
      <c r="B31052" s="88" t="s">
        <v>12177</v>
      </c>
      <c r="C31052" s="92">
        <v>1</v>
      </c>
      <c r="D31052" s="96">
        <v>85.4</v>
      </c>
      <c r="E31052" s="96">
        <f t="shared" si="485"/>
        <v>2762.8010200000003</v>
      </c>
      <c r="F31052" s="93" t="s">
        <v>2585</v>
      </c>
      <c r="G31052" s="94">
        <v>1</v>
      </c>
      <c r="H31052" s="88" t="s">
        <v>64975</v>
      </c>
      <c r="I31052" s="93" t="s">
        <v>65040</v>
      </c>
    </row>
    <row r="31053" spans="1:9" ht="12.75" customHeight="1" x14ac:dyDescent="0.2">
      <c r="A31053" s="85" t="s">
        <v>12180</v>
      </c>
      <c r="B31053" s="88" t="s">
        <v>12181</v>
      </c>
      <c r="C31053" s="92">
        <v>1</v>
      </c>
      <c r="D31053" s="96">
        <v>106.98</v>
      </c>
      <c r="E31053" s="96">
        <f t="shared" si="485"/>
        <v>3460.9420740000005</v>
      </c>
      <c r="F31053" s="93" t="s">
        <v>2585</v>
      </c>
      <c r="G31053" s="94">
        <v>1</v>
      </c>
      <c r="H31053" s="88" t="s">
        <v>64959</v>
      </c>
      <c r="I31053" s="93" t="s">
        <v>65040</v>
      </c>
    </row>
    <row r="31054" spans="1:9" ht="12.75" customHeight="1" x14ac:dyDescent="0.2">
      <c r="A31054" s="85" t="s">
        <v>12182</v>
      </c>
      <c r="B31054" s="88" t="s">
        <v>12181</v>
      </c>
      <c r="C31054" s="92">
        <v>1</v>
      </c>
      <c r="D31054" s="96">
        <v>106.98</v>
      </c>
      <c r="E31054" s="96">
        <f t="shared" si="485"/>
        <v>3460.9420740000005</v>
      </c>
      <c r="F31054" s="93" t="s">
        <v>2585</v>
      </c>
      <c r="G31054" s="94">
        <v>1</v>
      </c>
      <c r="H31054" s="88" t="s">
        <v>64959</v>
      </c>
      <c r="I31054" s="93" t="s">
        <v>65040</v>
      </c>
    </row>
    <row r="31055" spans="1:9" ht="12.75" customHeight="1" x14ac:dyDescent="0.2">
      <c r="A31055" s="85" t="s">
        <v>12183</v>
      </c>
      <c r="B31055" s="88" t="s">
        <v>12181</v>
      </c>
      <c r="C31055" s="92">
        <v>1</v>
      </c>
      <c r="D31055" s="96">
        <v>106.98</v>
      </c>
      <c r="E31055" s="96">
        <f t="shared" si="485"/>
        <v>3460.9420740000005</v>
      </c>
      <c r="F31055" s="93" t="s">
        <v>2585</v>
      </c>
      <c r="G31055" s="94">
        <v>1</v>
      </c>
      <c r="H31055" s="88" t="s">
        <v>64959</v>
      </c>
      <c r="I31055" s="93" t="s">
        <v>65040</v>
      </c>
    </row>
    <row r="31056" spans="1:9" ht="12.75" customHeight="1" x14ac:dyDescent="0.2">
      <c r="A31056" s="89" t="s">
        <v>12184</v>
      </c>
      <c r="B31056" s="88" t="s">
        <v>12007</v>
      </c>
      <c r="C31056" s="92">
        <v>1</v>
      </c>
      <c r="D31056" s="96">
        <v>90.05</v>
      </c>
      <c r="E31056" s="96">
        <f t="shared" si="485"/>
        <v>2913.2345650000002</v>
      </c>
      <c r="F31056" s="93" t="s">
        <v>2585</v>
      </c>
      <c r="G31056" s="94">
        <v>1</v>
      </c>
      <c r="H31056" s="88" t="s">
        <v>64959</v>
      </c>
      <c r="I31056" s="93" t="s">
        <v>65040</v>
      </c>
    </row>
    <row r="31057" spans="1:9" ht="12.75" customHeight="1" x14ac:dyDescent="0.2">
      <c r="A31057" s="85" t="s">
        <v>12185</v>
      </c>
      <c r="B31057" s="88" t="s">
        <v>12186</v>
      </c>
      <c r="C31057" s="92">
        <v>1</v>
      </c>
      <c r="D31057" s="96">
        <v>98.34</v>
      </c>
      <c r="E31057" s="96">
        <f t="shared" si="485"/>
        <v>3181.4268420000003</v>
      </c>
      <c r="F31057" s="93" t="s">
        <v>2585</v>
      </c>
      <c r="G31057" s="94">
        <v>1</v>
      </c>
      <c r="H31057" s="88" t="s">
        <v>64959</v>
      </c>
      <c r="I31057" s="93" t="s">
        <v>65040</v>
      </c>
    </row>
    <row r="31058" spans="1:9" ht="12.75" customHeight="1" x14ac:dyDescent="0.2">
      <c r="A31058" s="89" t="s">
        <v>12187</v>
      </c>
      <c r="B31058" s="88" t="s">
        <v>12028</v>
      </c>
      <c r="C31058" s="92">
        <v>1</v>
      </c>
      <c r="D31058" s="96">
        <v>89.48</v>
      </c>
      <c r="E31058" s="96">
        <f t="shared" si="485"/>
        <v>2894.7943240000004</v>
      </c>
      <c r="F31058" s="93" t="s">
        <v>2585</v>
      </c>
      <c r="G31058" s="94">
        <v>1</v>
      </c>
      <c r="H31058" s="88" t="s">
        <v>64959</v>
      </c>
      <c r="I31058" s="93" t="s">
        <v>65040</v>
      </c>
    </row>
    <row r="31059" spans="1:9" ht="12.75" customHeight="1" x14ac:dyDescent="0.2">
      <c r="A31059" s="85" t="s">
        <v>54364</v>
      </c>
      <c r="B31059" s="88" t="s">
        <v>59665</v>
      </c>
      <c r="C31059" s="92">
        <v>1</v>
      </c>
      <c r="D31059" s="96">
        <v>58.27</v>
      </c>
      <c r="E31059" s="96">
        <f t="shared" si="485"/>
        <v>1885.1102510000003</v>
      </c>
      <c r="F31059" s="93" t="s">
        <v>2585</v>
      </c>
      <c r="G31059" s="94">
        <v>1</v>
      </c>
      <c r="H31059" s="88" t="s">
        <v>64959</v>
      </c>
      <c r="I31059" s="93" t="s">
        <v>65040</v>
      </c>
    </row>
    <row r="31060" spans="1:9" ht="12.75" customHeight="1" x14ac:dyDescent="0.2">
      <c r="A31060" s="85" t="s">
        <v>54363</v>
      </c>
      <c r="B31060" s="88" t="s">
        <v>59665</v>
      </c>
      <c r="C31060" s="92">
        <v>1</v>
      </c>
      <c r="D31060" s="96">
        <v>54.71</v>
      </c>
      <c r="E31060" s="96">
        <f t="shared" si="485"/>
        <v>1769.9396230000002</v>
      </c>
      <c r="F31060" s="93" t="s">
        <v>2585</v>
      </c>
      <c r="G31060" s="94">
        <v>1</v>
      </c>
      <c r="H31060" s="88" t="s">
        <v>64959</v>
      </c>
      <c r="I31060" s="93" t="s">
        <v>65040</v>
      </c>
    </row>
    <row r="31061" spans="1:9" ht="12.75" customHeight="1" x14ac:dyDescent="0.2">
      <c r="A31061" s="85" t="s">
        <v>54362</v>
      </c>
      <c r="B31061" s="88" t="s">
        <v>59665</v>
      </c>
      <c r="C31061" s="92">
        <v>1</v>
      </c>
      <c r="D31061" s="96">
        <v>54.71</v>
      </c>
      <c r="E31061" s="96">
        <f t="shared" si="485"/>
        <v>1769.9396230000002</v>
      </c>
      <c r="F31061" s="93" t="s">
        <v>2585</v>
      </c>
      <c r="G31061" s="94">
        <v>1</v>
      </c>
      <c r="H31061" s="88" t="s">
        <v>64959</v>
      </c>
      <c r="I31061" s="93" t="s">
        <v>65040</v>
      </c>
    </row>
    <row r="31062" spans="1:9" ht="12.75" customHeight="1" x14ac:dyDescent="0.2">
      <c r="A31062" s="89" t="s">
        <v>12188</v>
      </c>
      <c r="B31062" s="88" t="s">
        <v>12189</v>
      </c>
      <c r="C31062" s="92">
        <v>1</v>
      </c>
      <c r="D31062" s="96">
        <v>77.739999999999995</v>
      </c>
      <c r="E31062" s="96">
        <f t="shared" si="485"/>
        <v>2514.9900619999999</v>
      </c>
      <c r="F31062" s="93" t="s">
        <v>64947</v>
      </c>
      <c r="G31062" s="94">
        <v>1</v>
      </c>
      <c r="H31062" s="88" t="s">
        <v>64959</v>
      </c>
      <c r="I31062" s="93" t="s">
        <v>65040</v>
      </c>
    </row>
    <row r="31063" spans="1:9" ht="12.75" customHeight="1" x14ac:dyDescent="0.2">
      <c r="A31063" s="88" t="s">
        <v>12190</v>
      </c>
      <c r="B31063" s="88" t="s">
        <v>12189</v>
      </c>
      <c r="C31063" s="92">
        <v>1</v>
      </c>
      <c r="D31063" s="96">
        <v>105.67</v>
      </c>
      <c r="E31063" s="96">
        <f t="shared" si="485"/>
        <v>3418.5618710000003</v>
      </c>
      <c r="F31063" s="93" t="s">
        <v>64947</v>
      </c>
      <c r="G31063" s="94">
        <v>1</v>
      </c>
      <c r="H31063" s="88" t="s">
        <v>64959</v>
      </c>
      <c r="I31063" s="93" t="s">
        <v>65040</v>
      </c>
    </row>
    <row r="31064" spans="1:9" ht="12.75" customHeight="1" x14ac:dyDescent="0.2">
      <c r="A31064" s="85" t="s">
        <v>12191</v>
      </c>
      <c r="B31064" s="88" t="s">
        <v>12189</v>
      </c>
      <c r="C31064" s="92">
        <v>1</v>
      </c>
      <c r="D31064" s="96">
        <v>84.54</v>
      </c>
      <c r="E31064" s="96">
        <f t="shared" si="485"/>
        <v>2734.9789020000003</v>
      </c>
      <c r="F31064" s="93" t="s">
        <v>2585</v>
      </c>
      <c r="G31064" s="94">
        <v>1</v>
      </c>
      <c r="H31064" s="88" t="s">
        <v>64959</v>
      </c>
      <c r="I31064" s="93" t="s">
        <v>65040</v>
      </c>
    </row>
    <row r="31065" spans="1:9" ht="12.75" customHeight="1" x14ac:dyDescent="0.2">
      <c r="A31065" s="97" t="s">
        <v>12192</v>
      </c>
      <c r="B31065" s="97" t="s">
        <v>12193</v>
      </c>
      <c r="C31065" s="92">
        <v>1</v>
      </c>
      <c r="D31065" s="96">
        <v>101.6</v>
      </c>
      <c r="E31065" s="96">
        <f t="shared" si="485"/>
        <v>3286.8920800000001</v>
      </c>
      <c r="F31065" s="93" t="s">
        <v>2585</v>
      </c>
      <c r="G31065" s="94">
        <v>1</v>
      </c>
      <c r="H31065" s="88" t="s">
        <v>64959</v>
      </c>
      <c r="I31065" s="93" t="s">
        <v>65040</v>
      </c>
    </row>
    <row r="31066" spans="1:9" ht="12.75" customHeight="1" x14ac:dyDescent="0.2">
      <c r="A31066" s="85" t="s">
        <v>12194</v>
      </c>
      <c r="B31066" s="88" t="s">
        <v>11309</v>
      </c>
      <c r="C31066" s="92">
        <v>1</v>
      </c>
      <c r="D31066" s="96">
        <v>97.92</v>
      </c>
      <c r="E31066" s="96">
        <f t="shared" si="485"/>
        <v>3167.8392960000001</v>
      </c>
      <c r="F31066" s="93" t="s">
        <v>2585</v>
      </c>
      <c r="G31066" s="94">
        <v>1</v>
      </c>
      <c r="H31066" s="88" t="s">
        <v>64959</v>
      </c>
      <c r="I31066" s="93" t="s">
        <v>65040</v>
      </c>
    </row>
    <row r="31067" spans="1:9" ht="12.75" customHeight="1" x14ac:dyDescent="0.2">
      <c r="A31067" s="97" t="s">
        <v>12195</v>
      </c>
      <c r="B31067" s="97" t="s">
        <v>12196</v>
      </c>
      <c r="C31067" s="92">
        <v>1</v>
      </c>
      <c r="D31067" s="96">
        <v>94.05</v>
      </c>
      <c r="E31067" s="96">
        <f t="shared" si="485"/>
        <v>3042.6397649999999</v>
      </c>
      <c r="F31067" s="93" t="s">
        <v>2585</v>
      </c>
      <c r="G31067" s="94">
        <v>1</v>
      </c>
      <c r="H31067" s="88" t="s">
        <v>64959</v>
      </c>
      <c r="I31067" s="93" t="s">
        <v>65040</v>
      </c>
    </row>
    <row r="31068" spans="1:9" ht="12.75" customHeight="1" x14ac:dyDescent="0.2">
      <c r="A31068" s="89" t="s">
        <v>12197</v>
      </c>
      <c r="B31068" s="88" t="s">
        <v>11784</v>
      </c>
      <c r="C31068" s="92">
        <v>1</v>
      </c>
      <c r="D31068" s="96">
        <v>81.52</v>
      </c>
      <c r="E31068" s="96">
        <f t="shared" si="485"/>
        <v>2637.2779759999999</v>
      </c>
      <c r="F31068" s="93" t="s">
        <v>2585</v>
      </c>
      <c r="G31068" s="94">
        <v>1</v>
      </c>
      <c r="H31068" s="88" t="s">
        <v>64959</v>
      </c>
      <c r="I31068" s="93" t="s">
        <v>65040</v>
      </c>
    </row>
    <row r="31069" spans="1:9" ht="12.75" customHeight="1" x14ac:dyDescent="0.2">
      <c r="A31069" s="85" t="s">
        <v>12198</v>
      </c>
      <c r="B31069" s="88" t="s">
        <v>11309</v>
      </c>
      <c r="C31069" s="92">
        <v>1</v>
      </c>
      <c r="D31069" s="96">
        <v>100.29</v>
      </c>
      <c r="E31069" s="96">
        <f t="shared" si="485"/>
        <v>3244.5118770000004</v>
      </c>
      <c r="F31069" s="93" t="s">
        <v>2585</v>
      </c>
      <c r="G31069" s="94">
        <v>1</v>
      </c>
      <c r="H31069" s="88" t="s">
        <v>64959</v>
      </c>
      <c r="I31069" s="93" t="s">
        <v>65040</v>
      </c>
    </row>
    <row r="31070" spans="1:9" ht="12.75" customHeight="1" x14ac:dyDescent="0.2">
      <c r="A31070" s="89" t="s">
        <v>12199</v>
      </c>
      <c r="B31070" s="88" t="s">
        <v>11655</v>
      </c>
      <c r="C31070" s="92">
        <v>1</v>
      </c>
      <c r="D31070" s="96">
        <v>77.739999999999995</v>
      </c>
      <c r="E31070" s="96">
        <f t="shared" si="485"/>
        <v>2514.9900619999999</v>
      </c>
      <c r="F31070" s="93" t="s">
        <v>2585</v>
      </c>
      <c r="G31070" s="94">
        <v>1</v>
      </c>
      <c r="H31070" s="88" t="s">
        <v>64959</v>
      </c>
      <c r="I31070" s="93" t="s">
        <v>65040</v>
      </c>
    </row>
    <row r="31071" spans="1:9" ht="12.75" customHeight="1" x14ac:dyDescent="0.2">
      <c r="A31071" s="85" t="s">
        <v>12200</v>
      </c>
      <c r="B31071" s="88" t="s">
        <v>12189</v>
      </c>
      <c r="C31071" s="92">
        <v>1</v>
      </c>
      <c r="D31071" s="96">
        <v>110.74</v>
      </c>
      <c r="E31071" s="96">
        <f t="shared" si="485"/>
        <v>3582.582962</v>
      </c>
      <c r="F31071" s="93" t="s">
        <v>2585</v>
      </c>
      <c r="G31071" s="94">
        <v>1</v>
      </c>
      <c r="H31071" s="88" t="s">
        <v>64959</v>
      </c>
      <c r="I31071" s="93" t="s">
        <v>65040</v>
      </c>
    </row>
    <row r="31072" spans="1:9" ht="12.75" customHeight="1" x14ac:dyDescent="0.2">
      <c r="A31072" s="85" t="s">
        <v>12201</v>
      </c>
      <c r="B31072" s="88" t="s">
        <v>12189</v>
      </c>
      <c r="C31072" s="92">
        <v>1</v>
      </c>
      <c r="D31072" s="96">
        <v>84.54</v>
      </c>
      <c r="E31072" s="96">
        <f t="shared" si="485"/>
        <v>2734.9789020000003</v>
      </c>
      <c r="F31072" s="93" t="s">
        <v>2585</v>
      </c>
      <c r="G31072" s="94">
        <v>1</v>
      </c>
      <c r="H31072" s="88" t="s">
        <v>64959</v>
      </c>
      <c r="I31072" s="93" t="s">
        <v>65040</v>
      </c>
    </row>
    <row r="31073" spans="1:9" ht="12.75" customHeight="1" x14ac:dyDescent="0.2">
      <c r="A31073" s="85" t="s">
        <v>12202</v>
      </c>
      <c r="B31073" s="88" t="s">
        <v>11784</v>
      </c>
      <c r="C31073" s="92">
        <v>1</v>
      </c>
      <c r="D31073" s="96">
        <v>57.04</v>
      </c>
      <c r="E31073" s="96">
        <f t="shared" si="485"/>
        <v>1845.3181520000001</v>
      </c>
      <c r="F31073" s="93" t="s">
        <v>2585</v>
      </c>
      <c r="G31073" s="94">
        <v>1</v>
      </c>
      <c r="H31073" s="88" t="s">
        <v>64959</v>
      </c>
      <c r="I31073" s="93" t="s">
        <v>65040</v>
      </c>
    </row>
    <row r="31074" spans="1:9" ht="12.75" customHeight="1" x14ac:dyDescent="0.2">
      <c r="A31074" s="89" t="s">
        <v>12203</v>
      </c>
      <c r="B31074" s="88" t="s">
        <v>11784</v>
      </c>
      <c r="C31074" s="92">
        <v>1</v>
      </c>
      <c r="D31074" s="96">
        <v>81.52</v>
      </c>
      <c r="E31074" s="96">
        <f t="shared" si="485"/>
        <v>2637.2779759999999</v>
      </c>
      <c r="F31074" s="93" t="s">
        <v>2585</v>
      </c>
      <c r="G31074" s="94">
        <v>1</v>
      </c>
      <c r="H31074" s="88" t="s">
        <v>64959</v>
      </c>
      <c r="I31074" s="93" t="s">
        <v>65040</v>
      </c>
    </row>
    <row r="31075" spans="1:9" ht="12.75" customHeight="1" x14ac:dyDescent="0.2">
      <c r="A31075" s="85" t="s">
        <v>12204</v>
      </c>
      <c r="B31075" s="88" t="s">
        <v>12189</v>
      </c>
      <c r="C31075" s="92">
        <v>1</v>
      </c>
      <c r="D31075" s="96">
        <v>87.8</v>
      </c>
      <c r="E31075" s="96">
        <f t="shared" si="485"/>
        <v>2840.4441400000001</v>
      </c>
      <c r="F31075" s="93" t="s">
        <v>2585</v>
      </c>
      <c r="G31075" s="94">
        <v>1</v>
      </c>
      <c r="H31075" s="88" t="s">
        <v>64959</v>
      </c>
      <c r="I31075" s="93" t="s">
        <v>65040</v>
      </c>
    </row>
    <row r="31076" spans="1:9" ht="12.75" customHeight="1" x14ac:dyDescent="0.2">
      <c r="A31076" s="88" t="s">
        <v>52537</v>
      </c>
      <c r="B31076" s="88" t="s">
        <v>59315</v>
      </c>
      <c r="C31076" s="92">
        <v>1</v>
      </c>
      <c r="D31076" s="96">
        <v>115</v>
      </c>
      <c r="E31076" s="96">
        <f t="shared" si="485"/>
        <v>3720.3995000000004</v>
      </c>
      <c r="F31076" s="93" t="s">
        <v>2585</v>
      </c>
      <c r="G31076" s="94">
        <v>1</v>
      </c>
      <c r="H31076" s="88" t="s">
        <v>64959</v>
      </c>
      <c r="I31076" s="93" t="s">
        <v>65040</v>
      </c>
    </row>
    <row r="31077" spans="1:9" ht="12.75" customHeight="1" x14ac:dyDescent="0.2">
      <c r="A31077" s="85" t="s">
        <v>12205</v>
      </c>
      <c r="B31077" s="88" t="s">
        <v>12206</v>
      </c>
      <c r="C31077" s="92">
        <v>1</v>
      </c>
      <c r="D31077" s="96">
        <v>110.33</v>
      </c>
      <c r="E31077" s="96">
        <f t="shared" si="485"/>
        <v>3569.318929</v>
      </c>
      <c r="F31077" s="93" t="s">
        <v>2585</v>
      </c>
      <c r="G31077" s="94">
        <v>1</v>
      </c>
      <c r="H31077" s="88" t="s">
        <v>64959</v>
      </c>
      <c r="I31077" s="93" t="s">
        <v>65040</v>
      </c>
    </row>
    <row r="31078" spans="1:9" ht="12.75" customHeight="1" x14ac:dyDescent="0.2">
      <c r="A31078" s="88" t="s">
        <v>12207</v>
      </c>
      <c r="B31078" s="88" t="s">
        <v>11309</v>
      </c>
      <c r="C31078" s="92">
        <v>1</v>
      </c>
      <c r="D31078" s="96">
        <v>125</v>
      </c>
      <c r="E31078" s="96">
        <f t="shared" si="485"/>
        <v>4043.9125000000004</v>
      </c>
      <c r="F31078" s="93" t="s">
        <v>2585</v>
      </c>
      <c r="G31078" s="94">
        <v>1</v>
      </c>
      <c r="H31078" s="88" t="s">
        <v>64959</v>
      </c>
      <c r="I31078" s="93" t="s">
        <v>65040</v>
      </c>
    </row>
    <row r="31079" spans="1:9" ht="12.75" customHeight="1" x14ac:dyDescent="0.2">
      <c r="A31079" s="89" t="s">
        <v>12208</v>
      </c>
      <c r="B31079" s="88" t="s">
        <v>12209</v>
      </c>
      <c r="C31079" s="92">
        <v>1</v>
      </c>
      <c r="D31079" s="96">
        <v>110.33</v>
      </c>
      <c r="E31079" s="96">
        <f t="shared" si="485"/>
        <v>3569.318929</v>
      </c>
      <c r="F31079" s="93" t="s">
        <v>2585</v>
      </c>
      <c r="G31079" s="94">
        <v>1</v>
      </c>
      <c r="H31079" s="88" t="s">
        <v>64959</v>
      </c>
      <c r="I31079" s="93" t="s">
        <v>65040</v>
      </c>
    </row>
    <row r="31080" spans="1:9" ht="12.75" customHeight="1" x14ac:dyDescent="0.2">
      <c r="A31080" s="85" t="s">
        <v>12210</v>
      </c>
      <c r="B31080" s="88" t="s">
        <v>12211</v>
      </c>
      <c r="C31080" s="92">
        <v>1</v>
      </c>
      <c r="D31080" s="96">
        <v>86</v>
      </c>
      <c r="E31080" s="96">
        <f t="shared" si="485"/>
        <v>2782.2118</v>
      </c>
      <c r="F31080" s="93" t="s">
        <v>2585</v>
      </c>
      <c r="G31080" s="94">
        <v>1</v>
      </c>
      <c r="H31080" s="88" t="s">
        <v>64959</v>
      </c>
      <c r="I31080" s="93" t="s">
        <v>65040</v>
      </c>
    </row>
    <row r="31081" spans="1:9" ht="12.75" customHeight="1" x14ac:dyDescent="0.2">
      <c r="A31081" s="85" t="s">
        <v>12212</v>
      </c>
      <c r="B31081" s="88" t="s">
        <v>11309</v>
      </c>
      <c r="C31081" s="92">
        <v>1</v>
      </c>
      <c r="D31081" s="96">
        <v>198</v>
      </c>
      <c r="E31081" s="96">
        <f t="shared" si="485"/>
        <v>6405.5574000000006</v>
      </c>
      <c r="F31081" s="93" t="s">
        <v>2585</v>
      </c>
      <c r="G31081" s="94">
        <v>1</v>
      </c>
      <c r="H31081" s="88" t="s">
        <v>64959</v>
      </c>
      <c r="I31081" s="93" t="s">
        <v>65040</v>
      </c>
    </row>
    <row r="31082" spans="1:9" ht="12.75" customHeight="1" x14ac:dyDescent="0.2">
      <c r="A31082" s="88" t="s">
        <v>12213</v>
      </c>
      <c r="B31082" s="88" t="s">
        <v>12214</v>
      </c>
      <c r="C31082" s="92">
        <v>1</v>
      </c>
      <c r="D31082" s="96">
        <v>151.76</v>
      </c>
      <c r="E31082" s="96">
        <f t="shared" si="485"/>
        <v>4909.633288</v>
      </c>
      <c r="F31082" s="93" t="s">
        <v>2585</v>
      </c>
      <c r="G31082" s="94">
        <v>1</v>
      </c>
      <c r="H31082" s="88" t="s">
        <v>64959</v>
      </c>
      <c r="I31082" s="93" t="s">
        <v>65040</v>
      </c>
    </row>
    <row r="31083" spans="1:9" ht="12.75" customHeight="1" x14ac:dyDescent="0.2">
      <c r="A31083" s="85" t="s">
        <v>12215</v>
      </c>
      <c r="B31083" s="88" t="s">
        <v>12216</v>
      </c>
      <c r="C31083" s="92">
        <v>1</v>
      </c>
      <c r="D31083" s="96">
        <v>66.3</v>
      </c>
      <c r="E31083" s="96">
        <f t="shared" si="485"/>
        <v>2144.8911899999998</v>
      </c>
      <c r="F31083" s="93" t="s">
        <v>2585</v>
      </c>
      <c r="G31083" s="94">
        <v>1</v>
      </c>
      <c r="H31083" s="88" t="s">
        <v>64959</v>
      </c>
      <c r="I31083" s="93" t="s">
        <v>65040</v>
      </c>
    </row>
    <row r="31084" spans="1:9" ht="12.75" customHeight="1" x14ac:dyDescent="0.2">
      <c r="A31084" s="85" t="s">
        <v>12217</v>
      </c>
      <c r="B31084" s="88" t="s">
        <v>12218</v>
      </c>
      <c r="C31084" s="92">
        <v>1</v>
      </c>
      <c r="D31084" s="96">
        <v>66.510000000000005</v>
      </c>
      <c r="E31084" s="96">
        <f t="shared" si="485"/>
        <v>2151.6849630000002</v>
      </c>
      <c r="F31084" s="93" t="s">
        <v>2585</v>
      </c>
      <c r="G31084" s="94">
        <v>1</v>
      </c>
      <c r="H31084" s="88" t="s">
        <v>64959</v>
      </c>
      <c r="I31084" s="93" t="s">
        <v>65040</v>
      </c>
    </row>
    <row r="31085" spans="1:9" ht="12.75" customHeight="1" x14ac:dyDescent="0.2">
      <c r="A31085" s="97" t="s">
        <v>12219</v>
      </c>
      <c r="B31085" s="97" t="s">
        <v>12220</v>
      </c>
      <c r="C31085" s="92">
        <v>1</v>
      </c>
      <c r="D31085" s="96">
        <v>69.77</v>
      </c>
      <c r="E31085" s="96">
        <f t="shared" si="485"/>
        <v>2257.1502009999999</v>
      </c>
      <c r="F31085" s="93" t="s">
        <v>2585</v>
      </c>
      <c r="G31085" s="94">
        <v>1</v>
      </c>
      <c r="H31085" s="88" t="s">
        <v>64959</v>
      </c>
      <c r="I31085" s="93" t="s">
        <v>65040</v>
      </c>
    </row>
    <row r="31086" spans="1:9" ht="12.75" customHeight="1" x14ac:dyDescent="0.2">
      <c r="A31086" s="85" t="s">
        <v>12221</v>
      </c>
      <c r="B31086" s="88" t="s">
        <v>12222</v>
      </c>
      <c r="C31086" s="92">
        <v>1</v>
      </c>
      <c r="D31086" s="96">
        <v>69.77</v>
      </c>
      <c r="E31086" s="96">
        <f t="shared" si="485"/>
        <v>2257.1502009999999</v>
      </c>
      <c r="F31086" s="93" t="s">
        <v>2585</v>
      </c>
      <c r="G31086" s="94">
        <v>1</v>
      </c>
      <c r="H31086" s="88" t="s">
        <v>64959</v>
      </c>
      <c r="I31086" s="93" t="s">
        <v>65040</v>
      </c>
    </row>
    <row r="31087" spans="1:9" ht="12.75" customHeight="1" x14ac:dyDescent="0.2">
      <c r="A31087" s="97" t="s">
        <v>12223</v>
      </c>
      <c r="B31087" s="97" t="s">
        <v>12224</v>
      </c>
      <c r="C31087" s="92">
        <v>1</v>
      </c>
      <c r="D31087" s="96">
        <v>49.7</v>
      </c>
      <c r="E31087" s="96">
        <f t="shared" si="485"/>
        <v>1607.8596100000002</v>
      </c>
      <c r="F31087" s="93" t="s">
        <v>2585</v>
      </c>
      <c r="G31087" s="94">
        <v>1</v>
      </c>
      <c r="H31087" s="88" t="s">
        <v>64959</v>
      </c>
      <c r="I31087" s="93" t="s">
        <v>65040</v>
      </c>
    </row>
    <row r="31088" spans="1:9" ht="12.75" customHeight="1" x14ac:dyDescent="0.2">
      <c r="A31088" s="97" t="s">
        <v>12225</v>
      </c>
      <c r="B31088" s="97" t="s">
        <v>12226</v>
      </c>
      <c r="C31088" s="92">
        <v>1</v>
      </c>
      <c r="D31088" s="96">
        <v>96.33</v>
      </c>
      <c r="E31088" s="96">
        <f t="shared" si="485"/>
        <v>3116.400729</v>
      </c>
      <c r="F31088" s="93" t="s">
        <v>2585</v>
      </c>
      <c r="G31088" s="94">
        <v>1</v>
      </c>
      <c r="H31088" s="88" t="s">
        <v>64959</v>
      </c>
      <c r="I31088" s="93" t="s">
        <v>65040</v>
      </c>
    </row>
    <row r="31089" spans="1:9" ht="12.75" customHeight="1" x14ac:dyDescent="0.2">
      <c r="A31089" s="85" t="s">
        <v>12227</v>
      </c>
      <c r="B31089" s="88" t="s">
        <v>11178</v>
      </c>
      <c r="C31089" s="92">
        <v>1</v>
      </c>
      <c r="D31089" s="96">
        <v>4.2300000000000004</v>
      </c>
      <c r="E31089" s="96">
        <f t="shared" si="485"/>
        <v>136.84599900000003</v>
      </c>
      <c r="F31089" s="93" t="s">
        <v>2585</v>
      </c>
      <c r="G31089" s="94">
        <v>1</v>
      </c>
      <c r="H31089" s="88" t="s">
        <v>64959</v>
      </c>
      <c r="I31089" s="93" t="s">
        <v>65040</v>
      </c>
    </row>
    <row r="31090" spans="1:9" ht="12.75" customHeight="1" x14ac:dyDescent="0.2">
      <c r="A31090" s="85" t="s">
        <v>12228</v>
      </c>
      <c r="B31090" s="88" t="s">
        <v>11178</v>
      </c>
      <c r="C31090" s="92">
        <v>1</v>
      </c>
      <c r="D31090" s="96">
        <v>4.2300000000000004</v>
      </c>
      <c r="E31090" s="96">
        <f t="shared" si="485"/>
        <v>136.84599900000003</v>
      </c>
      <c r="F31090" s="93" t="s">
        <v>2585</v>
      </c>
      <c r="G31090" s="94">
        <v>1</v>
      </c>
      <c r="H31090" s="88" t="s">
        <v>64959</v>
      </c>
      <c r="I31090" s="93" t="s">
        <v>65040</v>
      </c>
    </row>
    <row r="31091" spans="1:9" ht="12.75" customHeight="1" x14ac:dyDescent="0.2">
      <c r="A31091" s="89" t="s">
        <v>12229</v>
      </c>
      <c r="B31091" s="88" t="s">
        <v>10062</v>
      </c>
      <c r="C31091" s="92">
        <v>1</v>
      </c>
      <c r="D31091" s="96">
        <v>4.08</v>
      </c>
      <c r="E31091" s="96">
        <f t="shared" si="485"/>
        <v>131.99330400000002</v>
      </c>
      <c r="F31091" s="93" t="s">
        <v>2585</v>
      </c>
      <c r="G31091" s="94">
        <v>1</v>
      </c>
      <c r="H31091" s="88" t="s">
        <v>64959</v>
      </c>
      <c r="I31091" s="93" t="s">
        <v>65040</v>
      </c>
    </row>
    <row r="31092" spans="1:9" ht="12.75" customHeight="1" x14ac:dyDescent="0.2">
      <c r="A31092" s="89" t="s">
        <v>12230</v>
      </c>
      <c r="B31092" s="88" t="s">
        <v>11178</v>
      </c>
      <c r="C31092" s="92">
        <v>1</v>
      </c>
      <c r="D31092" s="96">
        <v>4.08</v>
      </c>
      <c r="E31092" s="96">
        <f t="shared" si="485"/>
        <v>131.99330400000002</v>
      </c>
      <c r="F31092" s="93" t="s">
        <v>2585</v>
      </c>
      <c r="G31092" s="94">
        <v>1</v>
      </c>
      <c r="H31092" s="88" t="s">
        <v>64959</v>
      </c>
      <c r="I31092" s="93" t="s">
        <v>65040</v>
      </c>
    </row>
    <row r="31093" spans="1:9" ht="12.75" customHeight="1" x14ac:dyDescent="0.2">
      <c r="A31093" s="89" t="s">
        <v>12231</v>
      </c>
      <c r="B31093" s="88" t="s">
        <v>11178</v>
      </c>
      <c r="C31093" s="92">
        <v>1</v>
      </c>
      <c r="D31093" s="96">
        <v>4.08</v>
      </c>
      <c r="E31093" s="96">
        <f t="shared" si="485"/>
        <v>131.99330400000002</v>
      </c>
      <c r="F31093" s="93" t="s">
        <v>2585</v>
      </c>
      <c r="G31093" s="94">
        <v>1</v>
      </c>
      <c r="H31093" s="88" t="s">
        <v>64959</v>
      </c>
      <c r="I31093" s="93" t="s">
        <v>65040</v>
      </c>
    </row>
    <row r="31094" spans="1:9" ht="12.75" customHeight="1" x14ac:dyDescent="0.2">
      <c r="A31094" s="89" t="s">
        <v>12232</v>
      </c>
      <c r="B31094" s="88" t="s">
        <v>11178</v>
      </c>
      <c r="C31094" s="92">
        <v>1</v>
      </c>
      <c r="D31094" s="96">
        <v>4.08</v>
      </c>
      <c r="E31094" s="96">
        <f t="shared" si="485"/>
        <v>131.99330400000002</v>
      </c>
      <c r="F31094" s="93" t="s">
        <v>2585</v>
      </c>
      <c r="G31094" s="94">
        <v>1</v>
      </c>
      <c r="H31094" s="88" t="s">
        <v>64959</v>
      </c>
      <c r="I31094" s="93" t="s">
        <v>65040</v>
      </c>
    </row>
    <row r="31095" spans="1:9" ht="12.75" customHeight="1" x14ac:dyDescent="0.2">
      <c r="A31095" s="89" t="s">
        <v>12233</v>
      </c>
      <c r="B31095" s="88" t="s">
        <v>11178</v>
      </c>
      <c r="C31095" s="92">
        <v>1</v>
      </c>
      <c r="D31095" s="96">
        <v>2.4500000000000002</v>
      </c>
      <c r="E31095" s="96">
        <f t="shared" si="485"/>
        <v>79.260685000000009</v>
      </c>
      <c r="F31095" s="93" t="s">
        <v>2585</v>
      </c>
      <c r="G31095" s="94">
        <v>1</v>
      </c>
      <c r="H31095" s="88" t="s">
        <v>64959</v>
      </c>
      <c r="I31095" s="93" t="s">
        <v>65040</v>
      </c>
    </row>
    <row r="31096" spans="1:9" ht="12.75" customHeight="1" x14ac:dyDescent="0.2">
      <c r="A31096" s="89" t="s">
        <v>12234</v>
      </c>
      <c r="B31096" s="88" t="s">
        <v>12235</v>
      </c>
      <c r="C31096" s="92">
        <v>1</v>
      </c>
      <c r="D31096" s="96">
        <v>3.27</v>
      </c>
      <c r="E31096" s="96">
        <f t="shared" si="485"/>
        <v>105.788751</v>
      </c>
      <c r="F31096" s="93" t="s">
        <v>2585</v>
      </c>
      <c r="G31096" s="94">
        <v>1</v>
      </c>
      <c r="H31096" s="88" t="s">
        <v>64959</v>
      </c>
      <c r="I31096" s="93" t="s">
        <v>65040</v>
      </c>
    </row>
    <row r="31097" spans="1:9" ht="12.75" customHeight="1" x14ac:dyDescent="0.2">
      <c r="A31097" s="89" t="s">
        <v>12236</v>
      </c>
      <c r="B31097" s="88" t="s">
        <v>12235</v>
      </c>
      <c r="C31097" s="92">
        <v>1</v>
      </c>
      <c r="D31097" s="96">
        <v>4.9000000000000004</v>
      </c>
      <c r="E31097" s="96">
        <f t="shared" si="485"/>
        <v>158.52137000000002</v>
      </c>
      <c r="F31097" s="93" t="s">
        <v>2585</v>
      </c>
      <c r="G31097" s="94">
        <v>1</v>
      </c>
      <c r="H31097" s="88" t="s">
        <v>64959</v>
      </c>
      <c r="I31097" s="93" t="s">
        <v>65040</v>
      </c>
    </row>
    <row r="31098" spans="1:9" ht="12.75" customHeight="1" x14ac:dyDescent="0.2">
      <c r="A31098" s="89" t="s">
        <v>12237</v>
      </c>
      <c r="B31098" s="88" t="s">
        <v>12238</v>
      </c>
      <c r="C31098" s="92">
        <v>1</v>
      </c>
      <c r="D31098" s="96">
        <v>3.14</v>
      </c>
      <c r="E31098" s="96">
        <f t="shared" si="485"/>
        <v>101.583082</v>
      </c>
      <c r="F31098" s="93" t="s">
        <v>2585</v>
      </c>
      <c r="G31098" s="94">
        <v>1</v>
      </c>
      <c r="H31098" s="88" t="s">
        <v>64959</v>
      </c>
      <c r="I31098" s="93" t="s">
        <v>65040</v>
      </c>
    </row>
    <row r="31099" spans="1:9" ht="12.75" customHeight="1" x14ac:dyDescent="0.2">
      <c r="A31099" s="86" t="s">
        <v>12239</v>
      </c>
      <c r="B31099" s="91" t="s">
        <v>12240</v>
      </c>
      <c r="C31099" s="92">
        <v>1</v>
      </c>
      <c r="D31099" s="96">
        <v>6.5</v>
      </c>
      <c r="E31099" s="96">
        <f t="shared" si="485"/>
        <v>210.28345000000002</v>
      </c>
      <c r="F31099" s="93" t="s">
        <v>2585</v>
      </c>
      <c r="G31099" s="94">
        <v>1</v>
      </c>
      <c r="H31099" s="88" t="s">
        <v>64959</v>
      </c>
      <c r="I31099" s="93" t="s">
        <v>65040</v>
      </c>
    </row>
    <row r="31100" spans="1:9" ht="12.75" customHeight="1" x14ac:dyDescent="0.2">
      <c r="A31100" s="89" t="s">
        <v>12241</v>
      </c>
      <c r="B31100" s="88" t="s">
        <v>12242</v>
      </c>
      <c r="C31100" s="92">
        <v>1</v>
      </c>
      <c r="D31100" s="96">
        <v>3.27</v>
      </c>
      <c r="E31100" s="96">
        <f t="shared" si="485"/>
        <v>105.788751</v>
      </c>
      <c r="F31100" s="93" t="s">
        <v>2585</v>
      </c>
      <c r="G31100" s="94">
        <v>1</v>
      </c>
      <c r="H31100" s="88" t="s">
        <v>64959</v>
      </c>
      <c r="I31100" s="93" t="s">
        <v>65040</v>
      </c>
    </row>
    <row r="31101" spans="1:9" ht="12.75" customHeight="1" x14ac:dyDescent="0.2">
      <c r="A31101" s="85" t="s">
        <v>12243</v>
      </c>
      <c r="B31101" s="88" t="s">
        <v>12244</v>
      </c>
      <c r="C31101" s="92">
        <v>1</v>
      </c>
      <c r="D31101" s="96">
        <v>4.29</v>
      </c>
      <c r="E31101" s="96">
        <f t="shared" si="485"/>
        <v>138.78707700000001</v>
      </c>
      <c r="F31101" s="93" t="s">
        <v>2585</v>
      </c>
      <c r="G31101" s="94">
        <v>1</v>
      </c>
      <c r="H31101" s="88" t="s">
        <v>64959</v>
      </c>
      <c r="I31101" s="93" t="s">
        <v>65040</v>
      </c>
    </row>
    <row r="31102" spans="1:9" ht="12.75" customHeight="1" x14ac:dyDescent="0.2">
      <c r="A31102" s="89" t="s">
        <v>12245</v>
      </c>
      <c r="B31102" s="88" t="s">
        <v>12242</v>
      </c>
      <c r="C31102" s="92">
        <v>1</v>
      </c>
      <c r="D31102" s="96">
        <v>3.14</v>
      </c>
      <c r="E31102" s="96">
        <f t="shared" si="485"/>
        <v>101.583082</v>
      </c>
      <c r="F31102" s="93" t="s">
        <v>2585</v>
      </c>
      <c r="G31102" s="94">
        <v>1</v>
      </c>
      <c r="H31102" s="88" t="s">
        <v>64959</v>
      </c>
      <c r="I31102" s="93" t="s">
        <v>65040</v>
      </c>
    </row>
    <row r="31103" spans="1:9" ht="12.75" customHeight="1" x14ac:dyDescent="0.2">
      <c r="A31103" s="85" t="s">
        <v>12246</v>
      </c>
      <c r="B31103" s="88" t="s">
        <v>12247</v>
      </c>
      <c r="C31103" s="92">
        <v>1</v>
      </c>
      <c r="D31103" s="96">
        <v>2.14</v>
      </c>
      <c r="E31103" s="96">
        <f t="shared" si="485"/>
        <v>69.23178200000001</v>
      </c>
      <c r="F31103" s="93" t="s">
        <v>2585</v>
      </c>
      <c r="G31103" s="94">
        <v>1</v>
      </c>
      <c r="H31103" s="88" t="s">
        <v>64959</v>
      </c>
      <c r="I31103" s="93" t="s">
        <v>65040</v>
      </c>
    </row>
    <row r="31104" spans="1:9" ht="12.75" customHeight="1" x14ac:dyDescent="0.2">
      <c r="A31104" s="85" t="s">
        <v>12248</v>
      </c>
      <c r="B31104" s="88" t="s">
        <v>12249</v>
      </c>
      <c r="C31104" s="92">
        <v>1</v>
      </c>
      <c r="D31104" s="96">
        <v>2.14</v>
      </c>
      <c r="E31104" s="96">
        <f t="shared" si="485"/>
        <v>69.23178200000001</v>
      </c>
      <c r="F31104" s="93" t="s">
        <v>2585</v>
      </c>
      <c r="G31104" s="94">
        <v>1</v>
      </c>
      <c r="H31104" s="88" t="s">
        <v>64959</v>
      </c>
      <c r="I31104" s="93" t="s">
        <v>65040</v>
      </c>
    </row>
    <row r="31105" spans="1:9" ht="12.75" customHeight="1" x14ac:dyDescent="0.2">
      <c r="A31105" s="85" t="s">
        <v>12250</v>
      </c>
      <c r="B31105" s="88" t="s">
        <v>12251</v>
      </c>
      <c r="C31105" s="92">
        <v>1</v>
      </c>
      <c r="D31105" s="96">
        <v>1.31</v>
      </c>
      <c r="E31105" s="96">
        <f t="shared" si="485"/>
        <v>42.380203000000002</v>
      </c>
      <c r="F31105" s="93" t="s">
        <v>2585</v>
      </c>
      <c r="G31105" s="94">
        <v>1</v>
      </c>
      <c r="H31105" s="88" t="s">
        <v>64959</v>
      </c>
      <c r="I31105" s="93" t="s">
        <v>65040</v>
      </c>
    </row>
    <row r="31106" spans="1:9" ht="12.75" customHeight="1" x14ac:dyDescent="0.2">
      <c r="A31106" s="85" t="s">
        <v>12252</v>
      </c>
      <c r="B31106" s="88" t="s">
        <v>12253</v>
      </c>
      <c r="C31106" s="92">
        <v>1</v>
      </c>
      <c r="D31106" s="96">
        <v>1.31</v>
      </c>
      <c r="E31106" s="96">
        <f t="shared" si="485"/>
        <v>42.380203000000002</v>
      </c>
      <c r="F31106" s="93" t="s">
        <v>2585</v>
      </c>
      <c r="G31106" s="94">
        <v>1</v>
      </c>
      <c r="H31106" s="88" t="s">
        <v>64959</v>
      </c>
      <c r="I31106" s="93" t="s">
        <v>65040</v>
      </c>
    </row>
    <row r="31107" spans="1:9" ht="12.75" customHeight="1" x14ac:dyDescent="0.2">
      <c r="A31107" s="89" t="s">
        <v>12254</v>
      </c>
      <c r="B31107" s="88" t="s">
        <v>12255</v>
      </c>
      <c r="C31107" s="92">
        <v>1</v>
      </c>
      <c r="D31107" s="96">
        <v>2.4500000000000002</v>
      </c>
      <c r="E31107" s="96">
        <f t="shared" si="485"/>
        <v>79.260685000000009</v>
      </c>
      <c r="F31107" s="93" t="s">
        <v>2585</v>
      </c>
      <c r="G31107" s="94">
        <v>1</v>
      </c>
      <c r="H31107" s="88" t="s">
        <v>64959</v>
      </c>
      <c r="I31107" s="93" t="s">
        <v>65040</v>
      </c>
    </row>
    <row r="31108" spans="1:9" ht="12.75" customHeight="1" x14ac:dyDescent="0.2">
      <c r="A31108" s="89" t="s">
        <v>12256</v>
      </c>
      <c r="B31108" s="88" t="s">
        <v>12257</v>
      </c>
      <c r="C31108" s="92">
        <v>1</v>
      </c>
      <c r="D31108" s="96">
        <v>4.71</v>
      </c>
      <c r="E31108" s="96">
        <f t="shared" si="485"/>
        <v>152.37462300000001</v>
      </c>
      <c r="F31108" s="93" t="s">
        <v>2585</v>
      </c>
      <c r="G31108" s="94">
        <v>1</v>
      </c>
      <c r="H31108" s="88" t="s">
        <v>64959</v>
      </c>
      <c r="I31108" s="93" t="s">
        <v>65040</v>
      </c>
    </row>
    <row r="31109" spans="1:9" ht="12.75" customHeight="1" x14ac:dyDescent="0.2">
      <c r="A31109" s="87" t="s">
        <v>12258</v>
      </c>
      <c r="B31109" s="88" t="s">
        <v>12259</v>
      </c>
      <c r="C31109" s="92">
        <v>1</v>
      </c>
      <c r="D31109" s="96">
        <v>6.5</v>
      </c>
      <c r="E31109" s="96">
        <f t="shared" si="485"/>
        <v>210.28345000000002</v>
      </c>
      <c r="F31109" s="93" t="s">
        <v>2585</v>
      </c>
      <c r="G31109" s="94">
        <v>1</v>
      </c>
      <c r="H31109" s="88" t="s">
        <v>64959</v>
      </c>
      <c r="I31109" s="93" t="s">
        <v>65040</v>
      </c>
    </row>
    <row r="31110" spans="1:9" ht="12.75" customHeight="1" x14ac:dyDescent="0.2">
      <c r="A31110" s="85" t="s">
        <v>12260</v>
      </c>
      <c r="B31110" s="88" t="s">
        <v>12261</v>
      </c>
      <c r="C31110" s="92">
        <v>1</v>
      </c>
      <c r="D31110" s="96">
        <v>1.64</v>
      </c>
      <c r="E31110" s="96">
        <f t="shared" si="485"/>
        <v>53.056131999999998</v>
      </c>
      <c r="F31110" s="93" t="s">
        <v>2585</v>
      </c>
      <c r="G31110" s="94">
        <v>1</v>
      </c>
      <c r="H31110" s="88" t="s">
        <v>64959</v>
      </c>
      <c r="I31110" s="93" t="s">
        <v>65040</v>
      </c>
    </row>
    <row r="31111" spans="1:9" ht="12.75" customHeight="1" x14ac:dyDescent="0.2">
      <c r="A31111" s="85" t="s">
        <v>12262</v>
      </c>
      <c r="B31111" s="88" t="s">
        <v>12263</v>
      </c>
      <c r="C31111" s="92">
        <v>1</v>
      </c>
      <c r="D31111" s="96">
        <v>0.95</v>
      </c>
      <c r="E31111" s="96">
        <f t="shared" si="485"/>
        <v>30.733734999999999</v>
      </c>
      <c r="F31111" s="93" t="s">
        <v>2585</v>
      </c>
      <c r="G31111" s="94">
        <v>1</v>
      </c>
      <c r="H31111" s="88" t="s">
        <v>64959</v>
      </c>
      <c r="I31111" s="93" t="s">
        <v>65040</v>
      </c>
    </row>
    <row r="31112" spans="1:9" ht="12.75" customHeight="1" x14ac:dyDescent="0.2">
      <c r="A31112" s="85" t="s">
        <v>12264</v>
      </c>
      <c r="B31112" s="88" t="s">
        <v>12265</v>
      </c>
      <c r="C31112" s="92">
        <v>1</v>
      </c>
      <c r="D31112" s="96">
        <v>83.35</v>
      </c>
      <c r="E31112" s="96">
        <f t="shared" si="485"/>
        <v>2696.4808549999998</v>
      </c>
      <c r="F31112" s="93" t="s">
        <v>2585</v>
      </c>
      <c r="G31112" s="94">
        <v>1</v>
      </c>
      <c r="H31112" s="88" t="s">
        <v>64959</v>
      </c>
      <c r="I31112" s="93" t="s">
        <v>65040</v>
      </c>
    </row>
    <row r="31113" spans="1:9" ht="12.75" customHeight="1" x14ac:dyDescent="0.2">
      <c r="A31113" s="85" t="s">
        <v>12266</v>
      </c>
      <c r="B31113" s="88" t="s">
        <v>12267</v>
      </c>
      <c r="C31113" s="92">
        <v>1</v>
      </c>
      <c r="D31113" s="96">
        <v>83.35</v>
      </c>
      <c r="E31113" s="96">
        <f t="shared" ref="E31113:E31176" si="486">D31113*$H$2</f>
        <v>2696.4808549999998</v>
      </c>
      <c r="F31113" s="93" t="s">
        <v>2585</v>
      </c>
      <c r="G31113" s="94">
        <v>1</v>
      </c>
      <c r="H31113" s="88" t="s">
        <v>64959</v>
      </c>
      <c r="I31113" s="93" t="s">
        <v>65040</v>
      </c>
    </row>
    <row r="31114" spans="1:9" ht="12.75" customHeight="1" x14ac:dyDescent="0.2">
      <c r="A31114" s="85" t="s">
        <v>12268</v>
      </c>
      <c r="B31114" s="88" t="s">
        <v>12265</v>
      </c>
      <c r="C31114" s="92">
        <v>1</v>
      </c>
      <c r="D31114" s="96">
        <v>84.25</v>
      </c>
      <c r="E31114" s="96">
        <f t="shared" si="486"/>
        <v>2725.597025</v>
      </c>
      <c r="F31114" s="93" t="s">
        <v>2585</v>
      </c>
      <c r="G31114" s="94">
        <v>1</v>
      </c>
      <c r="H31114" s="88" t="s">
        <v>64959</v>
      </c>
      <c r="I31114" s="93" t="s">
        <v>65040</v>
      </c>
    </row>
    <row r="31115" spans="1:9" ht="12.75" customHeight="1" x14ac:dyDescent="0.2">
      <c r="A31115" s="85" t="s">
        <v>12269</v>
      </c>
      <c r="B31115" s="88" t="s">
        <v>12270</v>
      </c>
      <c r="C31115" s="92">
        <v>1</v>
      </c>
      <c r="D31115" s="96">
        <v>84.25</v>
      </c>
      <c r="E31115" s="96">
        <f t="shared" si="486"/>
        <v>2725.597025</v>
      </c>
      <c r="F31115" s="93" t="s">
        <v>2585</v>
      </c>
      <c r="G31115" s="94">
        <v>1</v>
      </c>
      <c r="H31115" s="88" t="s">
        <v>64959</v>
      </c>
      <c r="I31115" s="93" t="s">
        <v>65040</v>
      </c>
    </row>
    <row r="31116" spans="1:9" ht="12.75" customHeight="1" x14ac:dyDescent="0.2">
      <c r="A31116" s="85" t="s">
        <v>12271</v>
      </c>
      <c r="B31116" s="88" t="s">
        <v>12265</v>
      </c>
      <c r="C31116" s="92">
        <v>1</v>
      </c>
      <c r="D31116" s="96">
        <v>102.17</v>
      </c>
      <c r="E31116" s="96">
        <f t="shared" si="486"/>
        <v>3305.3323210000003</v>
      </c>
      <c r="F31116" s="93" t="s">
        <v>2585</v>
      </c>
      <c r="G31116" s="94">
        <v>1</v>
      </c>
      <c r="H31116" s="88" t="s">
        <v>64959</v>
      </c>
      <c r="I31116" s="93" t="s">
        <v>65040</v>
      </c>
    </row>
    <row r="31117" spans="1:9" ht="12.75" customHeight="1" x14ac:dyDescent="0.2">
      <c r="A31117" s="85" t="s">
        <v>12272</v>
      </c>
      <c r="B31117" s="88" t="s">
        <v>12265</v>
      </c>
      <c r="C31117" s="92">
        <v>1</v>
      </c>
      <c r="D31117" s="96">
        <v>102.17</v>
      </c>
      <c r="E31117" s="96">
        <f t="shared" si="486"/>
        <v>3305.3323210000003</v>
      </c>
      <c r="F31117" s="93" t="s">
        <v>2585</v>
      </c>
      <c r="G31117" s="94">
        <v>1</v>
      </c>
      <c r="H31117" s="88" t="s">
        <v>64959</v>
      </c>
      <c r="I31117" s="93" t="s">
        <v>65040</v>
      </c>
    </row>
    <row r="31118" spans="1:9" ht="12.75" customHeight="1" x14ac:dyDescent="0.2">
      <c r="A31118" s="85" t="s">
        <v>12273</v>
      </c>
      <c r="B31118" s="88" t="s">
        <v>12265</v>
      </c>
      <c r="C31118" s="92">
        <v>1</v>
      </c>
      <c r="D31118" s="96">
        <v>85.14</v>
      </c>
      <c r="E31118" s="96">
        <f t="shared" si="486"/>
        <v>2754.389682</v>
      </c>
      <c r="F31118" s="93" t="s">
        <v>2585</v>
      </c>
      <c r="G31118" s="94">
        <v>1</v>
      </c>
      <c r="H31118" s="88" t="s">
        <v>64959</v>
      </c>
      <c r="I31118" s="93" t="s">
        <v>65040</v>
      </c>
    </row>
    <row r="31119" spans="1:9" ht="12.75" customHeight="1" x14ac:dyDescent="0.2">
      <c r="A31119" s="85" t="s">
        <v>12274</v>
      </c>
      <c r="B31119" s="88" t="s">
        <v>12275</v>
      </c>
      <c r="C31119" s="92">
        <v>1</v>
      </c>
      <c r="D31119" s="96">
        <v>85.14</v>
      </c>
      <c r="E31119" s="96">
        <f t="shared" si="486"/>
        <v>2754.389682</v>
      </c>
      <c r="F31119" s="93" t="s">
        <v>2585</v>
      </c>
      <c r="G31119" s="94">
        <v>1</v>
      </c>
      <c r="H31119" s="88" t="s">
        <v>64959</v>
      </c>
      <c r="I31119" s="93" t="s">
        <v>65040</v>
      </c>
    </row>
    <row r="31120" spans="1:9" ht="12.75" customHeight="1" x14ac:dyDescent="0.2">
      <c r="A31120" s="85" t="s">
        <v>12276</v>
      </c>
      <c r="B31120" s="88" t="s">
        <v>12265</v>
      </c>
      <c r="C31120" s="92">
        <v>1</v>
      </c>
      <c r="D31120" s="96">
        <v>86.94</v>
      </c>
      <c r="E31120" s="96">
        <f t="shared" si="486"/>
        <v>2812.622022</v>
      </c>
      <c r="F31120" s="93" t="s">
        <v>2585</v>
      </c>
      <c r="G31120" s="94">
        <v>1</v>
      </c>
      <c r="H31120" s="88" t="s">
        <v>64959</v>
      </c>
      <c r="I31120" s="93" t="s">
        <v>65040</v>
      </c>
    </row>
    <row r="31121" spans="1:9" ht="12.75" customHeight="1" x14ac:dyDescent="0.2">
      <c r="A31121" s="85" t="s">
        <v>12277</v>
      </c>
      <c r="B31121" s="88" t="s">
        <v>12270</v>
      </c>
      <c r="C31121" s="92">
        <v>1</v>
      </c>
      <c r="D31121" s="96">
        <v>86.94</v>
      </c>
      <c r="E31121" s="96">
        <f t="shared" si="486"/>
        <v>2812.622022</v>
      </c>
      <c r="F31121" s="93" t="s">
        <v>2585</v>
      </c>
      <c r="G31121" s="94">
        <v>1</v>
      </c>
      <c r="H31121" s="88" t="s">
        <v>64959</v>
      </c>
      <c r="I31121" s="93" t="s">
        <v>65040</v>
      </c>
    </row>
    <row r="31122" spans="1:9" ht="12.75" customHeight="1" x14ac:dyDescent="0.2">
      <c r="A31122" s="85" t="s">
        <v>12278</v>
      </c>
      <c r="B31122" s="88" t="s">
        <v>12279</v>
      </c>
      <c r="C31122" s="92">
        <v>1</v>
      </c>
      <c r="D31122" s="96">
        <v>100.37</v>
      </c>
      <c r="E31122" s="96">
        <f t="shared" si="486"/>
        <v>3247.0999810000003</v>
      </c>
      <c r="F31122" s="93" t="s">
        <v>2585</v>
      </c>
      <c r="G31122" s="94">
        <v>1</v>
      </c>
      <c r="H31122" s="88" t="s">
        <v>64959</v>
      </c>
      <c r="I31122" s="93" t="s">
        <v>65040</v>
      </c>
    </row>
    <row r="31123" spans="1:9" ht="12.75" customHeight="1" x14ac:dyDescent="0.2">
      <c r="A31123" s="85" t="s">
        <v>12280</v>
      </c>
      <c r="B31123" s="88" t="s">
        <v>12265</v>
      </c>
      <c r="C31123" s="92">
        <v>1</v>
      </c>
      <c r="D31123" s="96">
        <v>100.37</v>
      </c>
      <c r="E31123" s="96">
        <f t="shared" si="486"/>
        <v>3247.0999810000003</v>
      </c>
      <c r="F31123" s="93" t="s">
        <v>2585</v>
      </c>
      <c r="G31123" s="94">
        <v>1</v>
      </c>
      <c r="H31123" s="88" t="s">
        <v>64959</v>
      </c>
      <c r="I31123" s="93" t="s">
        <v>65040</v>
      </c>
    </row>
    <row r="31124" spans="1:9" ht="12.75" customHeight="1" x14ac:dyDescent="0.2">
      <c r="A31124" s="85" t="s">
        <v>12281</v>
      </c>
      <c r="B31124" s="88" t="s">
        <v>12282</v>
      </c>
      <c r="C31124" s="92">
        <v>1</v>
      </c>
      <c r="D31124" s="96">
        <v>83.35</v>
      </c>
      <c r="E31124" s="96">
        <f t="shared" si="486"/>
        <v>2696.4808549999998</v>
      </c>
      <c r="F31124" s="93" t="s">
        <v>2585</v>
      </c>
      <c r="G31124" s="94">
        <v>1</v>
      </c>
      <c r="H31124" s="88" t="s">
        <v>64959</v>
      </c>
      <c r="I31124" s="93" t="s">
        <v>65040</v>
      </c>
    </row>
    <row r="31125" spans="1:9" ht="12.75" customHeight="1" x14ac:dyDescent="0.2">
      <c r="A31125" s="85" t="s">
        <v>12283</v>
      </c>
      <c r="B31125" s="88" t="s">
        <v>12284</v>
      </c>
      <c r="C31125" s="92">
        <v>1</v>
      </c>
      <c r="D31125" s="96">
        <v>83.35</v>
      </c>
      <c r="E31125" s="96">
        <f t="shared" si="486"/>
        <v>2696.4808549999998</v>
      </c>
      <c r="F31125" s="93" t="s">
        <v>64947</v>
      </c>
      <c r="G31125" s="94">
        <v>1</v>
      </c>
      <c r="H31125" s="88" t="s">
        <v>64959</v>
      </c>
      <c r="I31125" s="93" t="s">
        <v>65040</v>
      </c>
    </row>
    <row r="31126" spans="1:9" ht="12.75" customHeight="1" x14ac:dyDescent="0.2">
      <c r="A31126" s="85" t="s">
        <v>12285</v>
      </c>
      <c r="B31126" s="88" t="s">
        <v>12286</v>
      </c>
      <c r="C31126" s="92">
        <v>1</v>
      </c>
      <c r="D31126" s="96">
        <v>84.25</v>
      </c>
      <c r="E31126" s="96">
        <f t="shared" si="486"/>
        <v>2725.597025</v>
      </c>
      <c r="F31126" s="93" t="s">
        <v>64947</v>
      </c>
      <c r="G31126" s="94">
        <v>1</v>
      </c>
      <c r="H31126" s="88" t="s">
        <v>64959</v>
      </c>
      <c r="I31126" s="93" t="s">
        <v>65040</v>
      </c>
    </row>
    <row r="31127" spans="1:9" ht="12.75" customHeight="1" x14ac:dyDescent="0.2">
      <c r="A31127" s="85" t="s">
        <v>12287</v>
      </c>
      <c r="B31127" s="88" t="s">
        <v>12270</v>
      </c>
      <c r="C31127" s="92">
        <v>1</v>
      </c>
      <c r="D31127" s="96">
        <v>84.25</v>
      </c>
      <c r="E31127" s="96">
        <f t="shared" si="486"/>
        <v>2725.597025</v>
      </c>
      <c r="F31127" s="93" t="s">
        <v>2585</v>
      </c>
      <c r="G31127" s="94">
        <v>1</v>
      </c>
      <c r="H31127" s="88" t="s">
        <v>64959</v>
      </c>
      <c r="I31127" s="93" t="s">
        <v>65040</v>
      </c>
    </row>
    <row r="31128" spans="1:9" ht="12.75" customHeight="1" x14ac:dyDescent="0.2">
      <c r="A31128" s="85" t="s">
        <v>12288</v>
      </c>
      <c r="B31128" s="88" t="s">
        <v>12289</v>
      </c>
      <c r="C31128" s="92">
        <v>1</v>
      </c>
      <c r="D31128" s="96">
        <v>104.86</v>
      </c>
      <c r="E31128" s="96">
        <f t="shared" si="486"/>
        <v>3392.3573180000003</v>
      </c>
      <c r="F31128" s="93" t="s">
        <v>2585</v>
      </c>
      <c r="G31128" s="94">
        <v>1</v>
      </c>
      <c r="H31128" s="88" t="s">
        <v>64959</v>
      </c>
      <c r="I31128" s="93" t="s">
        <v>65040</v>
      </c>
    </row>
    <row r="31129" spans="1:9" ht="12.75" customHeight="1" x14ac:dyDescent="0.2">
      <c r="A31129" s="87" t="s">
        <v>12290</v>
      </c>
      <c r="B31129" s="88" t="s">
        <v>12291</v>
      </c>
      <c r="C31129" s="92">
        <v>1</v>
      </c>
      <c r="D31129" s="96">
        <v>104.86</v>
      </c>
      <c r="E31129" s="96">
        <f t="shared" si="486"/>
        <v>3392.3573180000003</v>
      </c>
      <c r="F31129" s="93" t="s">
        <v>2585</v>
      </c>
      <c r="G31129" s="94">
        <v>1</v>
      </c>
      <c r="H31129" s="88" t="s">
        <v>64959</v>
      </c>
      <c r="I31129" s="93" t="s">
        <v>65040</v>
      </c>
    </row>
    <row r="31130" spans="1:9" ht="12.75" customHeight="1" x14ac:dyDescent="0.2">
      <c r="A31130" s="85" t="s">
        <v>12292</v>
      </c>
      <c r="B31130" s="88" t="s">
        <v>12293</v>
      </c>
      <c r="C31130" s="92">
        <v>1</v>
      </c>
      <c r="D31130" s="96">
        <v>45.93</v>
      </c>
      <c r="E31130" s="96">
        <f t="shared" si="486"/>
        <v>1485.895209</v>
      </c>
      <c r="F31130" s="93" t="s">
        <v>2585</v>
      </c>
      <c r="G31130" s="94">
        <v>1</v>
      </c>
      <c r="H31130" s="88" t="s">
        <v>64959</v>
      </c>
      <c r="I31130" s="93" t="s">
        <v>65040</v>
      </c>
    </row>
    <row r="31131" spans="1:9" ht="12.75" customHeight="1" x14ac:dyDescent="0.2">
      <c r="A31131" s="85" t="s">
        <v>12294</v>
      </c>
      <c r="B31131" s="88" t="s">
        <v>12295</v>
      </c>
      <c r="C31131" s="92">
        <v>1</v>
      </c>
      <c r="D31131" s="96">
        <v>45.93</v>
      </c>
      <c r="E31131" s="96">
        <f t="shared" si="486"/>
        <v>1485.895209</v>
      </c>
      <c r="F31131" s="93" t="s">
        <v>2585</v>
      </c>
      <c r="G31131" s="94">
        <v>1</v>
      </c>
      <c r="H31131" s="88" t="s">
        <v>64959</v>
      </c>
      <c r="I31131" s="93" t="s">
        <v>65040</v>
      </c>
    </row>
    <row r="31132" spans="1:9" ht="12.75" customHeight="1" x14ac:dyDescent="0.2">
      <c r="A31132" s="85" t="s">
        <v>12296</v>
      </c>
      <c r="B31132" s="88" t="s">
        <v>12297</v>
      </c>
      <c r="C31132" s="92">
        <v>1</v>
      </c>
      <c r="D31132" s="96">
        <v>45.93</v>
      </c>
      <c r="E31132" s="96">
        <f t="shared" si="486"/>
        <v>1485.895209</v>
      </c>
      <c r="F31132" s="93" t="s">
        <v>64947</v>
      </c>
      <c r="G31132" s="94">
        <v>1</v>
      </c>
      <c r="H31132" s="88" t="s">
        <v>64959</v>
      </c>
      <c r="I31132" s="93" t="s">
        <v>65040</v>
      </c>
    </row>
    <row r="31133" spans="1:9" ht="12.75" customHeight="1" x14ac:dyDescent="0.2">
      <c r="A31133" s="85" t="s">
        <v>12298</v>
      </c>
      <c r="B31133" s="88" t="s">
        <v>12299</v>
      </c>
      <c r="C31133" s="92">
        <v>1</v>
      </c>
      <c r="D31133" s="96">
        <v>45.93</v>
      </c>
      <c r="E31133" s="96">
        <f t="shared" si="486"/>
        <v>1485.895209</v>
      </c>
      <c r="F31133" s="93" t="s">
        <v>2585</v>
      </c>
      <c r="G31133" s="94">
        <v>1</v>
      </c>
      <c r="H31133" s="88" t="s">
        <v>64959</v>
      </c>
      <c r="I31133" s="93" t="s">
        <v>65040</v>
      </c>
    </row>
    <row r="31134" spans="1:9" ht="12.75" customHeight="1" x14ac:dyDescent="0.2">
      <c r="A31134" s="85" t="s">
        <v>12300</v>
      </c>
      <c r="B31134" s="88" t="s">
        <v>12301</v>
      </c>
      <c r="C31134" s="92">
        <v>1</v>
      </c>
      <c r="D31134" s="96">
        <v>58.95</v>
      </c>
      <c r="E31134" s="96">
        <f t="shared" si="486"/>
        <v>1907.1091350000002</v>
      </c>
      <c r="F31134" s="93" t="s">
        <v>2585</v>
      </c>
      <c r="G31134" s="94">
        <v>1</v>
      </c>
      <c r="H31134" s="88" t="s">
        <v>64959</v>
      </c>
      <c r="I31134" s="93" t="s">
        <v>65040</v>
      </c>
    </row>
    <row r="31135" spans="1:9" ht="12.75" customHeight="1" x14ac:dyDescent="0.2">
      <c r="A31135" s="85" t="s">
        <v>12302</v>
      </c>
      <c r="B31135" s="88" t="s">
        <v>12303</v>
      </c>
      <c r="C31135" s="92">
        <v>1</v>
      </c>
      <c r="D31135" s="96">
        <v>58.95</v>
      </c>
      <c r="E31135" s="96">
        <f t="shared" si="486"/>
        <v>1907.1091350000002</v>
      </c>
      <c r="F31135" s="93" t="s">
        <v>2585</v>
      </c>
      <c r="G31135" s="94">
        <v>1</v>
      </c>
      <c r="H31135" s="88" t="s">
        <v>64959</v>
      </c>
      <c r="I31135" s="93" t="s">
        <v>65040</v>
      </c>
    </row>
    <row r="31136" spans="1:9" ht="12.75" customHeight="1" x14ac:dyDescent="0.2">
      <c r="A31136" s="85" t="s">
        <v>12304</v>
      </c>
      <c r="B31136" s="88" t="s">
        <v>12305</v>
      </c>
      <c r="C31136" s="92">
        <v>1</v>
      </c>
      <c r="D31136" s="96">
        <v>58.95</v>
      </c>
      <c r="E31136" s="96">
        <f t="shared" si="486"/>
        <v>1907.1091350000002</v>
      </c>
      <c r="F31136" s="93" t="s">
        <v>64947</v>
      </c>
      <c r="G31136" s="94">
        <v>1</v>
      </c>
      <c r="H31136" s="88" t="s">
        <v>64959</v>
      </c>
      <c r="I31136" s="93" t="s">
        <v>65040</v>
      </c>
    </row>
    <row r="31137" spans="1:9" ht="12.75" customHeight="1" x14ac:dyDescent="0.2">
      <c r="A31137" s="85" t="s">
        <v>12306</v>
      </c>
      <c r="B31137" s="88" t="s">
        <v>12307</v>
      </c>
      <c r="C31137" s="92">
        <v>1</v>
      </c>
      <c r="D31137" s="96">
        <v>58.95</v>
      </c>
      <c r="E31137" s="96">
        <f t="shared" si="486"/>
        <v>1907.1091350000002</v>
      </c>
      <c r="F31137" s="93" t="s">
        <v>64947</v>
      </c>
      <c r="G31137" s="94">
        <v>1</v>
      </c>
      <c r="H31137" s="88" t="s">
        <v>64959</v>
      </c>
      <c r="I31137" s="93" t="s">
        <v>65040</v>
      </c>
    </row>
    <row r="31138" spans="1:9" ht="12.75" customHeight="1" x14ac:dyDescent="0.2">
      <c r="A31138" s="85" t="s">
        <v>12308</v>
      </c>
      <c r="B31138" s="88" t="s">
        <v>12309</v>
      </c>
      <c r="C31138" s="92">
        <v>1</v>
      </c>
      <c r="D31138" s="96">
        <v>58.95</v>
      </c>
      <c r="E31138" s="96">
        <f t="shared" si="486"/>
        <v>1907.1091350000002</v>
      </c>
      <c r="F31138" s="93" t="s">
        <v>2585</v>
      </c>
      <c r="G31138" s="94">
        <v>1</v>
      </c>
      <c r="H31138" s="88" t="s">
        <v>64959</v>
      </c>
      <c r="I31138" s="93" t="s">
        <v>65040</v>
      </c>
    </row>
    <row r="31139" spans="1:9" ht="12.75" customHeight="1" x14ac:dyDescent="0.2">
      <c r="A31139" s="88" t="s">
        <v>12310</v>
      </c>
      <c r="B31139" s="88" t="s">
        <v>12311</v>
      </c>
      <c r="C31139" s="92">
        <v>1</v>
      </c>
      <c r="D31139" s="96">
        <v>58.95</v>
      </c>
      <c r="E31139" s="96">
        <f t="shared" si="486"/>
        <v>1907.1091350000002</v>
      </c>
      <c r="F31139" s="93" t="s">
        <v>2585</v>
      </c>
      <c r="G31139" s="94">
        <v>1</v>
      </c>
      <c r="H31139" s="88" t="s">
        <v>64959</v>
      </c>
      <c r="I31139" s="93" t="s">
        <v>65040</v>
      </c>
    </row>
    <row r="31140" spans="1:9" ht="12.75" customHeight="1" x14ac:dyDescent="0.2">
      <c r="A31140" s="85" t="s">
        <v>12312</v>
      </c>
      <c r="B31140" s="88" t="s">
        <v>12313</v>
      </c>
      <c r="C31140" s="92">
        <v>1</v>
      </c>
      <c r="D31140" s="96">
        <v>71.95</v>
      </c>
      <c r="E31140" s="96">
        <f t="shared" si="486"/>
        <v>2327.6760350000004</v>
      </c>
      <c r="F31140" s="93" t="s">
        <v>2585</v>
      </c>
      <c r="G31140" s="94">
        <v>1</v>
      </c>
      <c r="H31140" s="88" t="s">
        <v>64959</v>
      </c>
      <c r="I31140" s="93" t="s">
        <v>65040</v>
      </c>
    </row>
    <row r="31141" spans="1:9" ht="12.75" customHeight="1" x14ac:dyDescent="0.2">
      <c r="A31141" s="85" t="s">
        <v>12314</v>
      </c>
      <c r="B31141" s="88" t="s">
        <v>12313</v>
      </c>
      <c r="C31141" s="92">
        <v>1</v>
      </c>
      <c r="D31141" s="96">
        <v>71.95</v>
      </c>
      <c r="E31141" s="96">
        <f t="shared" si="486"/>
        <v>2327.6760350000004</v>
      </c>
      <c r="F31141" s="93" t="s">
        <v>2585</v>
      </c>
      <c r="G31141" s="94">
        <v>1</v>
      </c>
      <c r="H31141" s="88" t="s">
        <v>64959</v>
      </c>
      <c r="I31141" s="93" t="s">
        <v>65040</v>
      </c>
    </row>
    <row r="31142" spans="1:9" ht="12.75" customHeight="1" x14ac:dyDescent="0.2">
      <c r="A31142" s="85" t="s">
        <v>12315</v>
      </c>
      <c r="B31142" s="88" t="s">
        <v>12316</v>
      </c>
      <c r="C31142" s="92">
        <v>1</v>
      </c>
      <c r="D31142" s="96">
        <v>103.33</v>
      </c>
      <c r="E31142" s="96">
        <f t="shared" si="486"/>
        <v>3342.859829</v>
      </c>
      <c r="F31142" s="93" t="s">
        <v>2585</v>
      </c>
      <c r="G31142" s="94">
        <v>1</v>
      </c>
      <c r="H31142" s="88" t="s">
        <v>64959</v>
      </c>
      <c r="I31142" s="93" t="s">
        <v>65040</v>
      </c>
    </row>
    <row r="31143" spans="1:9" ht="12.75" customHeight="1" x14ac:dyDescent="0.2">
      <c r="A31143" s="85" t="s">
        <v>12317</v>
      </c>
      <c r="B31143" s="88" t="s">
        <v>12318</v>
      </c>
      <c r="C31143" s="92">
        <v>1</v>
      </c>
      <c r="D31143" s="96">
        <v>102.7</v>
      </c>
      <c r="E31143" s="96">
        <f t="shared" si="486"/>
        <v>3322.4785100000004</v>
      </c>
      <c r="F31143" s="93" t="s">
        <v>2585</v>
      </c>
      <c r="G31143" s="94">
        <v>1</v>
      </c>
      <c r="H31143" s="88" t="s">
        <v>64959</v>
      </c>
      <c r="I31143" s="93" t="s">
        <v>65040</v>
      </c>
    </row>
    <row r="31144" spans="1:9" ht="12.75" customHeight="1" x14ac:dyDescent="0.2">
      <c r="A31144" s="85" t="s">
        <v>12319</v>
      </c>
      <c r="B31144" s="88" t="s">
        <v>12320</v>
      </c>
      <c r="C31144" s="92">
        <v>1</v>
      </c>
      <c r="D31144" s="96">
        <v>103.33</v>
      </c>
      <c r="E31144" s="96">
        <f t="shared" si="486"/>
        <v>3342.859829</v>
      </c>
      <c r="F31144" s="93" t="s">
        <v>2585</v>
      </c>
      <c r="G31144" s="94">
        <v>1</v>
      </c>
      <c r="H31144" s="88" t="s">
        <v>64959</v>
      </c>
      <c r="I31144" s="93" t="s">
        <v>65040</v>
      </c>
    </row>
    <row r="31145" spans="1:9" ht="12.75" customHeight="1" x14ac:dyDescent="0.2">
      <c r="A31145" s="85" t="s">
        <v>12321</v>
      </c>
      <c r="B31145" s="88" t="s">
        <v>12322</v>
      </c>
      <c r="C31145" s="92">
        <v>1</v>
      </c>
      <c r="D31145" s="96">
        <v>123.68</v>
      </c>
      <c r="E31145" s="96">
        <f t="shared" si="486"/>
        <v>4001.2087840000004</v>
      </c>
      <c r="F31145" s="93" t="s">
        <v>2585</v>
      </c>
      <c r="G31145" s="94">
        <v>1</v>
      </c>
      <c r="H31145" s="88" t="s">
        <v>64959</v>
      </c>
      <c r="I31145" s="93" t="s">
        <v>65040</v>
      </c>
    </row>
    <row r="31146" spans="1:9" ht="12.75" customHeight="1" x14ac:dyDescent="0.2">
      <c r="A31146" s="85" t="s">
        <v>12323</v>
      </c>
      <c r="B31146" s="88" t="s">
        <v>12324</v>
      </c>
      <c r="C31146" s="92">
        <v>1</v>
      </c>
      <c r="D31146" s="96">
        <v>84</v>
      </c>
      <c r="E31146" s="96">
        <f t="shared" si="486"/>
        <v>2717.5092</v>
      </c>
      <c r="F31146" s="93" t="s">
        <v>2585</v>
      </c>
      <c r="G31146" s="94">
        <v>1</v>
      </c>
      <c r="H31146" s="88" t="s">
        <v>64959</v>
      </c>
      <c r="I31146" s="93" t="s">
        <v>65040</v>
      </c>
    </row>
    <row r="31147" spans="1:9" ht="12.75" customHeight="1" x14ac:dyDescent="0.2">
      <c r="A31147" s="85" t="s">
        <v>12325</v>
      </c>
      <c r="B31147" s="88" t="s">
        <v>12326</v>
      </c>
      <c r="C31147" s="92">
        <v>1</v>
      </c>
      <c r="D31147" s="96">
        <v>88</v>
      </c>
      <c r="E31147" s="96">
        <f t="shared" si="486"/>
        <v>2846.9144000000001</v>
      </c>
      <c r="F31147" s="93" t="s">
        <v>2585</v>
      </c>
      <c r="G31147" s="94">
        <v>1</v>
      </c>
      <c r="H31147" s="88" t="s">
        <v>64959</v>
      </c>
      <c r="I31147" s="93" t="s">
        <v>65040</v>
      </c>
    </row>
    <row r="31148" spans="1:9" ht="12.75" customHeight="1" x14ac:dyDescent="0.2">
      <c r="A31148" s="85" t="s">
        <v>12327</v>
      </c>
      <c r="B31148" s="88" t="s">
        <v>12328</v>
      </c>
      <c r="C31148" s="92">
        <v>1</v>
      </c>
      <c r="D31148" s="96">
        <v>78.27</v>
      </c>
      <c r="E31148" s="96">
        <f t="shared" si="486"/>
        <v>2532.1362509999999</v>
      </c>
      <c r="F31148" s="93" t="s">
        <v>2585</v>
      </c>
      <c r="G31148" s="94">
        <v>1</v>
      </c>
      <c r="H31148" s="88" t="s">
        <v>64959</v>
      </c>
      <c r="I31148" s="93" t="s">
        <v>65040</v>
      </c>
    </row>
    <row r="31149" spans="1:9" ht="12.75" customHeight="1" x14ac:dyDescent="0.2">
      <c r="A31149" s="85" t="s">
        <v>12329</v>
      </c>
      <c r="B31149" s="88" t="s">
        <v>12330</v>
      </c>
      <c r="C31149" s="92">
        <v>1</v>
      </c>
      <c r="D31149" s="96">
        <v>80.84</v>
      </c>
      <c r="E31149" s="96">
        <f t="shared" si="486"/>
        <v>2615.2790920000002</v>
      </c>
      <c r="F31149" s="93" t="s">
        <v>2585</v>
      </c>
      <c r="G31149" s="94">
        <v>1</v>
      </c>
      <c r="H31149" s="88" t="s">
        <v>64959</v>
      </c>
      <c r="I31149" s="93" t="s">
        <v>65040</v>
      </c>
    </row>
    <row r="31150" spans="1:9" ht="12.75" customHeight="1" x14ac:dyDescent="0.2">
      <c r="A31150" s="85" t="s">
        <v>12331</v>
      </c>
      <c r="B31150" s="88" t="s">
        <v>12324</v>
      </c>
      <c r="C31150" s="92">
        <v>1</v>
      </c>
      <c r="D31150" s="96">
        <v>84</v>
      </c>
      <c r="E31150" s="96">
        <f t="shared" si="486"/>
        <v>2717.5092</v>
      </c>
      <c r="F31150" s="93" t="s">
        <v>2585</v>
      </c>
      <c r="G31150" s="94">
        <v>1</v>
      </c>
      <c r="H31150" s="88" t="s">
        <v>64959</v>
      </c>
      <c r="I31150" s="93" t="s">
        <v>65040</v>
      </c>
    </row>
    <row r="31151" spans="1:9" ht="12.75" customHeight="1" x14ac:dyDescent="0.2">
      <c r="A31151" s="85" t="s">
        <v>12332</v>
      </c>
      <c r="B31151" s="88" t="s">
        <v>12333</v>
      </c>
      <c r="C31151" s="92">
        <v>1</v>
      </c>
      <c r="D31151" s="96">
        <v>50.7</v>
      </c>
      <c r="E31151" s="96">
        <f t="shared" si="486"/>
        <v>1640.2109100000002</v>
      </c>
      <c r="F31151" s="93" t="s">
        <v>2585</v>
      </c>
      <c r="G31151" s="94">
        <v>1</v>
      </c>
      <c r="H31151" s="88" t="s">
        <v>64959</v>
      </c>
      <c r="I31151" s="93" t="s">
        <v>65040</v>
      </c>
    </row>
    <row r="31152" spans="1:9" ht="12.75" customHeight="1" x14ac:dyDescent="0.2">
      <c r="A31152" s="85" t="s">
        <v>12334</v>
      </c>
      <c r="B31152" s="88" t="s">
        <v>12335</v>
      </c>
      <c r="C31152" s="92">
        <v>1</v>
      </c>
      <c r="D31152" s="96">
        <v>78.27</v>
      </c>
      <c r="E31152" s="96">
        <f t="shared" si="486"/>
        <v>2532.1362509999999</v>
      </c>
      <c r="F31152" s="93" t="s">
        <v>2585</v>
      </c>
      <c r="G31152" s="94">
        <v>1</v>
      </c>
      <c r="H31152" s="88" t="s">
        <v>64959</v>
      </c>
      <c r="I31152" s="93" t="s">
        <v>65040</v>
      </c>
    </row>
    <row r="31153" spans="1:9" ht="12.75" customHeight="1" x14ac:dyDescent="0.2">
      <c r="A31153" s="85" t="s">
        <v>12336</v>
      </c>
      <c r="B31153" s="88" t="s">
        <v>12337</v>
      </c>
      <c r="C31153" s="92">
        <v>1</v>
      </c>
      <c r="D31153" s="96">
        <v>80.84</v>
      </c>
      <c r="E31153" s="96">
        <f t="shared" si="486"/>
        <v>2615.2790920000002</v>
      </c>
      <c r="F31153" s="93" t="s">
        <v>2585</v>
      </c>
      <c r="G31153" s="94">
        <v>1</v>
      </c>
      <c r="H31153" s="88" t="s">
        <v>64959</v>
      </c>
      <c r="I31153" s="93" t="s">
        <v>65040</v>
      </c>
    </row>
    <row r="31154" spans="1:9" ht="12.75" customHeight="1" x14ac:dyDescent="0.2">
      <c r="A31154" s="89" t="s">
        <v>12338</v>
      </c>
      <c r="B31154" s="88" t="s">
        <v>12339</v>
      </c>
      <c r="C31154" s="92">
        <v>1</v>
      </c>
      <c r="D31154" s="96">
        <v>55.75</v>
      </c>
      <c r="E31154" s="96">
        <f t="shared" si="486"/>
        <v>1803.5849750000002</v>
      </c>
      <c r="F31154" s="93" t="s">
        <v>2585</v>
      </c>
      <c r="G31154" s="94">
        <v>1</v>
      </c>
      <c r="H31154" s="88" t="s">
        <v>64959</v>
      </c>
      <c r="I31154" s="93" t="s">
        <v>65040</v>
      </c>
    </row>
    <row r="31155" spans="1:9" ht="12.75" customHeight="1" x14ac:dyDescent="0.2">
      <c r="A31155" s="85" t="s">
        <v>12340</v>
      </c>
      <c r="B31155" s="88" t="s">
        <v>12341</v>
      </c>
      <c r="C31155" s="92">
        <v>1</v>
      </c>
      <c r="D31155" s="96">
        <v>100.2</v>
      </c>
      <c r="E31155" s="96">
        <f t="shared" si="486"/>
        <v>3241.6002600000002</v>
      </c>
      <c r="F31155" s="93" t="s">
        <v>2585</v>
      </c>
      <c r="G31155" s="94">
        <v>1</v>
      </c>
      <c r="H31155" s="88" t="s">
        <v>64959</v>
      </c>
      <c r="I31155" s="93" t="s">
        <v>65040</v>
      </c>
    </row>
    <row r="31156" spans="1:9" ht="12.75" customHeight="1" x14ac:dyDescent="0.2">
      <c r="A31156" s="89" t="s">
        <v>12342</v>
      </c>
      <c r="B31156" s="88" t="s">
        <v>12343</v>
      </c>
      <c r="C31156" s="92">
        <v>1</v>
      </c>
      <c r="D31156" s="96">
        <v>66.33</v>
      </c>
      <c r="E31156" s="96">
        <f t="shared" si="486"/>
        <v>2145.8617290000002</v>
      </c>
      <c r="F31156" s="93" t="s">
        <v>2585</v>
      </c>
      <c r="G31156" s="94">
        <v>1</v>
      </c>
      <c r="H31156" s="88" t="s">
        <v>64959</v>
      </c>
      <c r="I31156" s="93" t="s">
        <v>65040</v>
      </c>
    </row>
    <row r="31157" spans="1:9" ht="12.75" customHeight="1" x14ac:dyDescent="0.2">
      <c r="A31157" s="85" t="s">
        <v>12344</v>
      </c>
      <c r="B31157" s="88" t="s">
        <v>12345</v>
      </c>
      <c r="C31157" s="92">
        <v>1</v>
      </c>
      <c r="D31157" s="96">
        <v>81.56</v>
      </c>
      <c r="E31157" s="96">
        <f t="shared" si="486"/>
        <v>2638.572028</v>
      </c>
      <c r="F31157" s="93" t="s">
        <v>2585</v>
      </c>
      <c r="G31157" s="94">
        <v>1</v>
      </c>
      <c r="H31157" s="88" t="s">
        <v>64959</v>
      </c>
      <c r="I31157" s="93" t="s">
        <v>65040</v>
      </c>
    </row>
    <row r="31158" spans="1:9" ht="12.75" customHeight="1" x14ac:dyDescent="0.2">
      <c r="A31158" s="85" t="s">
        <v>12346</v>
      </c>
      <c r="B31158" s="88" t="s">
        <v>12347</v>
      </c>
      <c r="C31158" s="92">
        <v>1</v>
      </c>
      <c r="D31158" s="96">
        <v>78.97</v>
      </c>
      <c r="E31158" s="96">
        <f t="shared" si="486"/>
        <v>2554.7821610000001</v>
      </c>
      <c r="F31158" s="93" t="s">
        <v>2585</v>
      </c>
      <c r="G31158" s="94">
        <v>1</v>
      </c>
      <c r="H31158" s="88" t="s">
        <v>64959</v>
      </c>
      <c r="I31158" s="93" t="s">
        <v>65040</v>
      </c>
    </row>
    <row r="31159" spans="1:9" ht="12.75" customHeight="1" x14ac:dyDescent="0.2">
      <c r="A31159" s="85" t="s">
        <v>12348</v>
      </c>
      <c r="B31159" s="88" t="s">
        <v>12345</v>
      </c>
      <c r="C31159" s="92">
        <v>1</v>
      </c>
      <c r="D31159" s="96">
        <v>83.31</v>
      </c>
      <c r="E31159" s="96">
        <f t="shared" si="486"/>
        <v>2695.1868030000001</v>
      </c>
      <c r="F31159" s="93" t="s">
        <v>2585</v>
      </c>
      <c r="G31159" s="94">
        <v>1</v>
      </c>
      <c r="H31159" s="88" t="s">
        <v>64959</v>
      </c>
      <c r="I31159" s="93" t="s">
        <v>65040</v>
      </c>
    </row>
    <row r="31160" spans="1:9" ht="12.75" customHeight="1" x14ac:dyDescent="0.2">
      <c r="A31160" s="85" t="s">
        <v>12349</v>
      </c>
      <c r="B31160" s="88" t="s">
        <v>12345</v>
      </c>
      <c r="C31160" s="92">
        <v>1</v>
      </c>
      <c r="D31160" s="96">
        <v>87.2</v>
      </c>
      <c r="E31160" s="96">
        <f t="shared" si="486"/>
        <v>2821.0333600000004</v>
      </c>
      <c r="F31160" s="93" t="s">
        <v>2585</v>
      </c>
      <c r="G31160" s="94">
        <v>1</v>
      </c>
      <c r="H31160" s="88" t="s">
        <v>64959</v>
      </c>
      <c r="I31160" s="93" t="s">
        <v>65040</v>
      </c>
    </row>
    <row r="31161" spans="1:9" ht="12.75" customHeight="1" x14ac:dyDescent="0.2">
      <c r="A31161" s="85" t="s">
        <v>12350</v>
      </c>
      <c r="B31161" s="88" t="s">
        <v>12351</v>
      </c>
      <c r="C31161" s="92">
        <v>1</v>
      </c>
      <c r="D31161" s="96">
        <v>92.63</v>
      </c>
      <c r="E31161" s="96">
        <f t="shared" si="486"/>
        <v>2996.7009189999999</v>
      </c>
      <c r="F31161" s="93" t="s">
        <v>2585</v>
      </c>
      <c r="G31161" s="94">
        <v>1</v>
      </c>
      <c r="H31161" s="88" t="s">
        <v>64959</v>
      </c>
      <c r="I31161" s="93" t="s">
        <v>65040</v>
      </c>
    </row>
    <row r="31162" spans="1:9" ht="12.75" customHeight="1" x14ac:dyDescent="0.2">
      <c r="A31162" s="85" t="s">
        <v>12352</v>
      </c>
      <c r="B31162" s="88" t="s">
        <v>12353</v>
      </c>
      <c r="C31162" s="92">
        <v>1</v>
      </c>
      <c r="D31162" s="96">
        <v>81.56</v>
      </c>
      <c r="E31162" s="96">
        <f t="shared" si="486"/>
        <v>2638.572028</v>
      </c>
      <c r="F31162" s="93" t="s">
        <v>2585</v>
      </c>
      <c r="G31162" s="94">
        <v>1</v>
      </c>
      <c r="H31162" s="88" t="s">
        <v>64959</v>
      </c>
      <c r="I31162" s="93" t="s">
        <v>65040</v>
      </c>
    </row>
    <row r="31163" spans="1:9" ht="12.75" customHeight="1" x14ac:dyDescent="0.2">
      <c r="A31163" s="85" t="s">
        <v>12354</v>
      </c>
      <c r="B31163" s="88" t="s">
        <v>12351</v>
      </c>
      <c r="C31163" s="92">
        <v>1</v>
      </c>
      <c r="D31163" s="96">
        <v>90.81</v>
      </c>
      <c r="E31163" s="96">
        <f t="shared" si="486"/>
        <v>2937.8215530000002</v>
      </c>
      <c r="F31163" s="93" t="s">
        <v>2585</v>
      </c>
      <c r="G31163" s="94">
        <v>1</v>
      </c>
      <c r="H31163" s="88" t="s">
        <v>64959</v>
      </c>
      <c r="I31163" s="93" t="s">
        <v>65040</v>
      </c>
    </row>
    <row r="31164" spans="1:9" ht="12.75" customHeight="1" x14ac:dyDescent="0.2">
      <c r="A31164" s="85" t="s">
        <v>12355</v>
      </c>
      <c r="B31164" s="88" t="s">
        <v>12356</v>
      </c>
      <c r="C31164" s="92">
        <v>1</v>
      </c>
      <c r="D31164" s="96">
        <v>78.97</v>
      </c>
      <c r="E31164" s="96">
        <f t="shared" si="486"/>
        <v>2554.7821610000001</v>
      </c>
      <c r="F31164" s="93" t="s">
        <v>2585</v>
      </c>
      <c r="G31164" s="94">
        <v>1</v>
      </c>
      <c r="H31164" s="88" t="s">
        <v>64959</v>
      </c>
      <c r="I31164" s="93" t="s">
        <v>65040</v>
      </c>
    </row>
    <row r="31165" spans="1:9" ht="12.75" customHeight="1" x14ac:dyDescent="0.2">
      <c r="A31165" s="85" t="s">
        <v>12357</v>
      </c>
      <c r="B31165" s="88" t="s">
        <v>12351</v>
      </c>
      <c r="C31165" s="92">
        <v>1</v>
      </c>
      <c r="D31165" s="96">
        <v>98.15</v>
      </c>
      <c r="E31165" s="96">
        <f t="shared" si="486"/>
        <v>3175.2800950000005</v>
      </c>
      <c r="F31165" s="93" t="s">
        <v>2585</v>
      </c>
      <c r="G31165" s="94">
        <v>1</v>
      </c>
      <c r="H31165" s="88" t="s">
        <v>64959</v>
      </c>
      <c r="I31165" s="93" t="s">
        <v>65040</v>
      </c>
    </row>
    <row r="31166" spans="1:9" ht="12.75" customHeight="1" x14ac:dyDescent="0.2">
      <c r="A31166" s="85" t="s">
        <v>12358</v>
      </c>
      <c r="B31166" s="88" t="s">
        <v>12353</v>
      </c>
      <c r="C31166" s="92">
        <v>1</v>
      </c>
      <c r="D31166" s="96">
        <v>83.31</v>
      </c>
      <c r="E31166" s="96">
        <f t="shared" si="486"/>
        <v>2695.1868030000001</v>
      </c>
      <c r="F31166" s="93" t="s">
        <v>2585</v>
      </c>
      <c r="G31166" s="94">
        <v>1</v>
      </c>
      <c r="H31166" s="88" t="s">
        <v>64959</v>
      </c>
      <c r="I31166" s="93" t="s">
        <v>65040</v>
      </c>
    </row>
    <row r="31167" spans="1:9" ht="12.75" customHeight="1" x14ac:dyDescent="0.2">
      <c r="A31167" s="85" t="s">
        <v>12359</v>
      </c>
      <c r="B31167" s="88" t="s">
        <v>12351</v>
      </c>
      <c r="C31167" s="92">
        <v>1</v>
      </c>
      <c r="D31167" s="96">
        <v>94.52</v>
      </c>
      <c r="E31167" s="96">
        <f t="shared" si="486"/>
        <v>3057.8448760000001</v>
      </c>
      <c r="F31167" s="93" t="s">
        <v>2585</v>
      </c>
      <c r="G31167" s="94">
        <v>1</v>
      </c>
      <c r="H31167" s="88" t="s">
        <v>64959</v>
      </c>
      <c r="I31167" s="93" t="s">
        <v>65040</v>
      </c>
    </row>
    <row r="31168" spans="1:9" ht="12.75" customHeight="1" x14ac:dyDescent="0.2">
      <c r="A31168" s="85" t="s">
        <v>12360</v>
      </c>
      <c r="B31168" s="88" t="s">
        <v>12353</v>
      </c>
      <c r="C31168" s="92">
        <v>1</v>
      </c>
      <c r="D31168" s="96">
        <v>87.2</v>
      </c>
      <c r="E31168" s="96">
        <f t="shared" si="486"/>
        <v>2821.0333600000004</v>
      </c>
      <c r="F31168" s="93" t="s">
        <v>2585</v>
      </c>
      <c r="G31168" s="94">
        <v>1</v>
      </c>
      <c r="H31168" s="88" t="s">
        <v>64959</v>
      </c>
      <c r="I31168" s="93" t="s">
        <v>65040</v>
      </c>
    </row>
    <row r="31169" spans="1:9" ht="12.75" customHeight="1" x14ac:dyDescent="0.2">
      <c r="A31169" s="85" t="s">
        <v>12361</v>
      </c>
      <c r="B31169" s="88" t="s">
        <v>12362</v>
      </c>
      <c r="C31169" s="92">
        <v>1</v>
      </c>
      <c r="D31169" s="96">
        <v>90.86</v>
      </c>
      <c r="E31169" s="96">
        <f t="shared" si="486"/>
        <v>2939.4391180000002</v>
      </c>
      <c r="F31169" s="93" t="s">
        <v>2585</v>
      </c>
      <c r="G31169" s="94">
        <v>1</v>
      </c>
      <c r="H31169" s="88" t="s">
        <v>64959</v>
      </c>
      <c r="I31169" s="93" t="s">
        <v>65040</v>
      </c>
    </row>
    <row r="31170" spans="1:9" ht="12.75" customHeight="1" x14ac:dyDescent="0.2">
      <c r="A31170" s="85" t="s">
        <v>12363</v>
      </c>
      <c r="B31170" s="88" t="s">
        <v>12364</v>
      </c>
      <c r="C31170" s="92">
        <v>1</v>
      </c>
      <c r="D31170" s="96">
        <v>67.930000000000007</v>
      </c>
      <c r="E31170" s="96">
        <f t="shared" si="486"/>
        <v>2197.6238090000002</v>
      </c>
      <c r="F31170" s="93" t="s">
        <v>2585</v>
      </c>
      <c r="G31170" s="94">
        <v>1</v>
      </c>
      <c r="H31170" s="88" t="s">
        <v>64959</v>
      </c>
      <c r="I31170" s="93" t="s">
        <v>65040</v>
      </c>
    </row>
    <row r="31171" spans="1:9" ht="12.75" customHeight="1" x14ac:dyDescent="0.2">
      <c r="A31171" s="85" t="s">
        <v>12365</v>
      </c>
      <c r="B31171" s="88" t="s">
        <v>12324</v>
      </c>
      <c r="C31171" s="92">
        <v>1</v>
      </c>
      <c r="D31171" s="96">
        <v>67.930000000000007</v>
      </c>
      <c r="E31171" s="96">
        <f t="shared" si="486"/>
        <v>2197.6238090000002</v>
      </c>
      <c r="F31171" s="93" t="s">
        <v>2585</v>
      </c>
      <c r="G31171" s="94">
        <v>1</v>
      </c>
      <c r="H31171" s="88" t="s">
        <v>64959</v>
      </c>
      <c r="I31171" s="93" t="s">
        <v>65040</v>
      </c>
    </row>
    <row r="31172" spans="1:9" ht="12.75" customHeight="1" x14ac:dyDescent="0.2">
      <c r="A31172" s="87" t="s">
        <v>12366</v>
      </c>
      <c r="B31172" s="88" t="s">
        <v>12367</v>
      </c>
      <c r="C31172" s="92">
        <v>1</v>
      </c>
      <c r="D31172" s="96">
        <v>73.03</v>
      </c>
      <c r="E31172" s="96">
        <f t="shared" si="486"/>
        <v>2362.6154390000002</v>
      </c>
      <c r="F31172" s="93" t="s">
        <v>2585</v>
      </c>
      <c r="G31172" s="94">
        <v>1</v>
      </c>
      <c r="H31172" s="88" t="s">
        <v>64959</v>
      </c>
      <c r="I31172" s="93" t="s">
        <v>65040</v>
      </c>
    </row>
    <row r="31173" spans="1:9" ht="12.75" customHeight="1" x14ac:dyDescent="0.2">
      <c r="A31173" s="85" t="s">
        <v>12368</v>
      </c>
      <c r="B31173" s="88" t="s">
        <v>12369</v>
      </c>
      <c r="C31173" s="92">
        <v>1</v>
      </c>
      <c r="D31173" s="96">
        <v>56.89</v>
      </c>
      <c r="E31173" s="96">
        <f t="shared" si="486"/>
        <v>1840.4654570000002</v>
      </c>
      <c r="F31173" s="93" t="s">
        <v>2585</v>
      </c>
      <c r="G31173" s="94">
        <v>1</v>
      </c>
      <c r="H31173" s="88" t="s">
        <v>64959</v>
      </c>
      <c r="I31173" s="93" t="s">
        <v>65040</v>
      </c>
    </row>
    <row r="31174" spans="1:9" ht="12.75" customHeight="1" x14ac:dyDescent="0.2">
      <c r="A31174" s="85" t="s">
        <v>12370</v>
      </c>
      <c r="B31174" s="88" t="s">
        <v>12371</v>
      </c>
      <c r="C31174" s="92">
        <v>1</v>
      </c>
      <c r="D31174" s="96">
        <v>559.49</v>
      </c>
      <c r="E31174" s="96">
        <f t="shared" si="486"/>
        <v>18100.228837000002</v>
      </c>
      <c r="F31174" s="93" t="s">
        <v>2585</v>
      </c>
      <c r="G31174" s="94">
        <v>1</v>
      </c>
      <c r="H31174" s="88" t="s">
        <v>64959</v>
      </c>
      <c r="I31174" s="93" t="s">
        <v>65040</v>
      </c>
    </row>
    <row r="31175" spans="1:9" ht="12.75" customHeight="1" x14ac:dyDescent="0.2">
      <c r="A31175" s="97" t="s">
        <v>12372</v>
      </c>
      <c r="B31175" s="97" t="s">
        <v>12373</v>
      </c>
      <c r="C31175" s="92">
        <v>1</v>
      </c>
      <c r="D31175" s="96">
        <v>94.46</v>
      </c>
      <c r="E31175" s="96">
        <f t="shared" si="486"/>
        <v>3055.9037979999998</v>
      </c>
      <c r="F31175" s="93" t="s">
        <v>2585</v>
      </c>
      <c r="G31175" s="94">
        <v>1</v>
      </c>
      <c r="H31175" s="88" t="s">
        <v>64959</v>
      </c>
      <c r="I31175" s="93" t="s">
        <v>65040</v>
      </c>
    </row>
    <row r="31176" spans="1:9" ht="12.75" customHeight="1" x14ac:dyDescent="0.2">
      <c r="A31176" s="85" t="s">
        <v>12374</v>
      </c>
      <c r="B31176" s="88" t="s">
        <v>12373</v>
      </c>
      <c r="C31176" s="92">
        <v>1</v>
      </c>
      <c r="D31176" s="96">
        <v>73.03</v>
      </c>
      <c r="E31176" s="96">
        <f t="shared" si="486"/>
        <v>2362.6154390000002</v>
      </c>
      <c r="F31176" s="93" t="s">
        <v>2585</v>
      </c>
      <c r="G31176" s="94">
        <v>1</v>
      </c>
      <c r="H31176" s="88" t="s">
        <v>64959</v>
      </c>
      <c r="I31176" s="93" t="s">
        <v>65040</v>
      </c>
    </row>
    <row r="31177" spans="1:9" ht="12.75" customHeight="1" x14ac:dyDescent="0.2">
      <c r="A31177" s="85" t="s">
        <v>12375</v>
      </c>
      <c r="B31177" s="88" t="s">
        <v>12376</v>
      </c>
      <c r="C31177" s="92">
        <v>1</v>
      </c>
      <c r="D31177" s="96">
        <v>74.72</v>
      </c>
      <c r="E31177" s="96">
        <f t="shared" ref="E31177:E31240" si="487">D31177*$H$2</f>
        <v>2417.2891360000003</v>
      </c>
      <c r="F31177" s="93" t="s">
        <v>2585</v>
      </c>
      <c r="G31177" s="94">
        <v>1</v>
      </c>
      <c r="H31177" s="88" t="s">
        <v>64959</v>
      </c>
      <c r="I31177" s="93" t="s">
        <v>65040</v>
      </c>
    </row>
    <row r="31178" spans="1:9" ht="12.75" customHeight="1" x14ac:dyDescent="0.2">
      <c r="A31178" s="85" t="s">
        <v>12377</v>
      </c>
      <c r="B31178" s="88" t="s">
        <v>12378</v>
      </c>
      <c r="C31178" s="92">
        <v>1</v>
      </c>
      <c r="D31178" s="96">
        <v>79.81</v>
      </c>
      <c r="E31178" s="96">
        <f t="shared" si="487"/>
        <v>2581.957253</v>
      </c>
      <c r="F31178" s="93" t="s">
        <v>2585</v>
      </c>
      <c r="G31178" s="94">
        <v>1</v>
      </c>
      <c r="H31178" s="88" t="s">
        <v>64959</v>
      </c>
      <c r="I31178" s="93" t="s">
        <v>65040</v>
      </c>
    </row>
    <row r="31179" spans="1:9" ht="12.75" customHeight="1" x14ac:dyDescent="0.2">
      <c r="A31179" s="85" t="s">
        <v>12379</v>
      </c>
      <c r="B31179" s="88" t="s">
        <v>12380</v>
      </c>
      <c r="C31179" s="92">
        <v>1</v>
      </c>
      <c r="D31179" s="96">
        <v>84.05</v>
      </c>
      <c r="E31179" s="96">
        <f t="shared" si="487"/>
        <v>2719.126765</v>
      </c>
      <c r="F31179" s="93" t="s">
        <v>2585</v>
      </c>
      <c r="G31179" s="94">
        <v>1</v>
      </c>
      <c r="H31179" s="88" t="s">
        <v>64959</v>
      </c>
      <c r="I31179" s="93" t="s">
        <v>65040</v>
      </c>
    </row>
    <row r="31180" spans="1:9" ht="12.75" customHeight="1" x14ac:dyDescent="0.2">
      <c r="A31180" s="85" t="s">
        <v>12381</v>
      </c>
      <c r="B31180" s="88" t="s">
        <v>12382</v>
      </c>
      <c r="C31180" s="92">
        <v>1</v>
      </c>
      <c r="D31180" s="96">
        <v>74.72</v>
      </c>
      <c r="E31180" s="96">
        <f t="shared" si="487"/>
        <v>2417.2891360000003</v>
      </c>
      <c r="F31180" s="93" t="s">
        <v>2585</v>
      </c>
      <c r="G31180" s="94">
        <v>1</v>
      </c>
      <c r="H31180" s="88" t="s">
        <v>64959</v>
      </c>
      <c r="I31180" s="93" t="s">
        <v>65040</v>
      </c>
    </row>
    <row r="31181" spans="1:9" ht="12.75" customHeight="1" x14ac:dyDescent="0.2">
      <c r="A31181" s="85" t="s">
        <v>12383</v>
      </c>
      <c r="B31181" s="88" t="s">
        <v>12384</v>
      </c>
      <c r="C31181" s="92">
        <v>1</v>
      </c>
      <c r="D31181" s="96">
        <v>71.040000000000006</v>
      </c>
      <c r="E31181" s="96">
        <f t="shared" si="487"/>
        <v>2298.2363520000004</v>
      </c>
      <c r="F31181" s="93" t="s">
        <v>2585</v>
      </c>
      <c r="G31181" s="94">
        <v>1</v>
      </c>
      <c r="H31181" s="88" t="s">
        <v>64959</v>
      </c>
      <c r="I31181" s="93" t="s">
        <v>65040</v>
      </c>
    </row>
    <row r="31182" spans="1:9" ht="12.75" customHeight="1" x14ac:dyDescent="0.2">
      <c r="A31182" s="85" t="s">
        <v>12385</v>
      </c>
      <c r="B31182" s="88" t="s">
        <v>12386</v>
      </c>
      <c r="C31182" s="92">
        <v>1</v>
      </c>
      <c r="D31182" s="96">
        <v>71.040000000000006</v>
      </c>
      <c r="E31182" s="96">
        <f t="shared" si="487"/>
        <v>2298.2363520000004</v>
      </c>
      <c r="F31182" s="93" t="s">
        <v>2585</v>
      </c>
      <c r="G31182" s="94">
        <v>1</v>
      </c>
      <c r="H31182" s="88" t="s">
        <v>64959</v>
      </c>
      <c r="I31182" s="93" t="s">
        <v>65040</v>
      </c>
    </row>
    <row r="31183" spans="1:9" ht="12.75" customHeight="1" x14ac:dyDescent="0.2">
      <c r="A31183" s="85" t="s">
        <v>12387</v>
      </c>
      <c r="B31183" s="88" t="s">
        <v>12388</v>
      </c>
      <c r="C31183" s="92">
        <v>1</v>
      </c>
      <c r="D31183" s="96">
        <v>86.68</v>
      </c>
      <c r="E31183" s="96">
        <f t="shared" si="487"/>
        <v>2804.2106840000006</v>
      </c>
      <c r="F31183" s="93" t="s">
        <v>2585</v>
      </c>
      <c r="G31183" s="94">
        <v>1</v>
      </c>
      <c r="H31183" s="88" t="s">
        <v>64959</v>
      </c>
      <c r="I31183" s="93" t="s">
        <v>65040</v>
      </c>
    </row>
    <row r="31184" spans="1:9" ht="12.75" customHeight="1" x14ac:dyDescent="0.2">
      <c r="A31184" s="85" t="s">
        <v>12389</v>
      </c>
      <c r="B31184" s="88" t="s">
        <v>12390</v>
      </c>
      <c r="C31184" s="92">
        <v>1</v>
      </c>
      <c r="D31184" s="96">
        <v>80.67</v>
      </c>
      <c r="E31184" s="96">
        <f t="shared" si="487"/>
        <v>2609.7793710000001</v>
      </c>
      <c r="F31184" s="93" t="s">
        <v>2585</v>
      </c>
      <c r="G31184" s="94">
        <v>1</v>
      </c>
      <c r="H31184" s="88" t="s">
        <v>64959</v>
      </c>
      <c r="I31184" s="93" t="s">
        <v>65040</v>
      </c>
    </row>
    <row r="31185" spans="1:9" ht="12.75" customHeight="1" x14ac:dyDescent="0.2">
      <c r="A31185" s="85" t="s">
        <v>12391</v>
      </c>
      <c r="B31185" s="88" t="s">
        <v>12392</v>
      </c>
      <c r="C31185" s="92">
        <v>1</v>
      </c>
      <c r="D31185" s="96">
        <v>45.86</v>
      </c>
      <c r="E31185" s="96">
        <f t="shared" si="487"/>
        <v>1483.6306180000001</v>
      </c>
      <c r="F31185" s="93" t="s">
        <v>2585</v>
      </c>
      <c r="G31185" s="94">
        <v>1</v>
      </c>
      <c r="H31185" s="88" t="s">
        <v>64959</v>
      </c>
      <c r="I31185" s="93" t="s">
        <v>65040</v>
      </c>
    </row>
    <row r="31186" spans="1:9" ht="12.75" customHeight="1" x14ac:dyDescent="0.2">
      <c r="A31186" s="85" t="s">
        <v>12393</v>
      </c>
      <c r="B31186" s="88" t="s">
        <v>12392</v>
      </c>
      <c r="C31186" s="92">
        <v>1</v>
      </c>
      <c r="D31186" s="96">
        <v>52.65</v>
      </c>
      <c r="E31186" s="96">
        <f t="shared" si="487"/>
        <v>1703.2959450000001</v>
      </c>
      <c r="F31186" s="93" t="s">
        <v>2585</v>
      </c>
      <c r="G31186" s="94">
        <v>1</v>
      </c>
      <c r="H31186" s="88" t="s">
        <v>64959</v>
      </c>
      <c r="I31186" s="93" t="s">
        <v>65040</v>
      </c>
    </row>
    <row r="31187" spans="1:9" ht="12.75" customHeight="1" x14ac:dyDescent="0.2">
      <c r="A31187" s="85" t="s">
        <v>12394</v>
      </c>
      <c r="B31187" s="88" t="s">
        <v>12395</v>
      </c>
      <c r="C31187" s="92">
        <v>1</v>
      </c>
      <c r="D31187" s="96">
        <v>61.13</v>
      </c>
      <c r="E31187" s="96">
        <f t="shared" si="487"/>
        <v>1977.6349690000002</v>
      </c>
      <c r="F31187" s="93" t="s">
        <v>2585</v>
      </c>
      <c r="G31187" s="94">
        <v>1</v>
      </c>
      <c r="H31187" s="88" t="s">
        <v>64959</v>
      </c>
      <c r="I31187" s="93" t="s">
        <v>65040</v>
      </c>
    </row>
    <row r="31188" spans="1:9" ht="12.75" customHeight="1" x14ac:dyDescent="0.2">
      <c r="A31188" s="85" t="s">
        <v>12396</v>
      </c>
      <c r="B31188" s="88" t="s">
        <v>12395</v>
      </c>
      <c r="C31188" s="92">
        <v>1</v>
      </c>
      <c r="D31188" s="96">
        <v>67.08</v>
      </c>
      <c r="E31188" s="96">
        <f t="shared" si="487"/>
        <v>2170.1252039999999</v>
      </c>
      <c r="F31188" s="93" t="s">
        <v>2585</v>
      </c>
      <c r="G31188" s="94">
        <v>1</v>
      </c>
      <c r="H31188" s="88" t="s">
        <v>64959</v>
      </c>
      <c r="I31188" s="93" t="s">
        <v>65040</v>
      </c>
    </row>
    <row r="31189" spans="1:9" ht="12.75" customHeight="1" x14ac:dyDescent="0.2">
      <c r="A31189" s="85" t="s">
        <v>12397</v>
      </c>
      <c r="B31189" s="88" t="s">
        <v>12398</v>
      </c>
      <c r="C31189" s="92">
        <v>1</v>
      </c>
      <c r="D31189" s="96">
        <v>89.15</v>
      </c>
      <c r="E31189" s="96">
        <f t="shared" si="487"/>
        <v>2884.1183950000004</v>
      </c>
      <c r="F31189" s="93" t="s">
        <v>2585</v>
      </c>
      <c r="G31189" s="94">
        <v>1</v>
      </c>
      <c r="H31189" s="88" t="s">
        <v>64959</v>
      </c>
      <c r="I31189" s="93" t="s">
        <v>65040</v>
      </c>
    </row>
    <row r="31190" spans="1:9" ht="12.75" customHeight="1" x14ac:dyDescent="0.2">
      <c r="A31190" s="85" t="s">
        <v>12399</v>
      </c>
      <c r="B31190" s="88" t="s">
        <v>12395</v>
      </c>
      <c r="C31190" s="92">
        <v>1</v>
      </c>
      <c r="D31190" s="96">
        <v>95.1</v>
      </c>
      <c r="E31190" s="96">
        <f t="shared" si="487"/>
        <v>3076.6086300000002</v>
      </c>
      <c r="F31190" s="93" t="s">
        <v>2585</v>
      </c>
      <c r="G31190" s="94">
        <v>1</v>
      </c>
      <c r="H31190" s="88" t="s">
        <v>64959</v>
      </c>
      <c r="I31190" s="93" t="s">
        <v>65040</v>
      </c>
    </row>
    <row r="31191" spans="1:9" ht="12.75" customHeight="1" x14ac:dyDescent="0.2">
      <c r="A31191" s="85" t="s">
        <v>12400</v>
      </c>
      <c r="B31191" s="88" t="s">
        <v>12395</v>
      </c>
      <c r="C31191" s="92">
        <v>1</v>
      </c>
      <c r="D31191" s="96">
        <v>89.15</v>
      </c>
      <c r="E31191" s="96">
        <f t="shared" si="487"/>
        <v>2884.1183950000004</v>
      </c>
      <c r="F31191" s="93" t="s">
        <v>2585</v>
      </c>
      <c r="G31191" s="94">
        <v>1</v>
      </c>
      <c r="H31191" s="88" t="s">
        <v>64959</v>
      </c>
      <c r="I31191" s="93" t="s">
        <v>65040</v>
      </c>
    </row>
    <row r="31192" spans="1:9" ht="12.75" customHeight="1" x14ac:dyDescent="0.2">
      <c r="A31192" s="88" t="s">
        <v>12401</v>
      </c>
      <c r="B31192" s="88" t="s">
        <v>12373</v>
      </c>
      <c r="C31192" s="92">
        <v>1</v>
      </c>
      <c r="D31192" s="96">
        <v>92</v>
      </c>
      <c r="E31192" s="96">
        <f t="shared" si="487"/>
        <v>2976.3196000000003</v>
      </c>
      <c r="F31192" s="93" t="s">
        <v>2585</v>
      </c>
      <c r="G31192" s="94">
        <v>1</v>
      </c>
      <c r="H31192" s="88" t="s">
        <v>64959</v>
      </c>
      <c r="I31192" s="93" t="s">
        <v>65040</v>
      </c>
    </row>
    <row r="31193" spans="1:9" ht="12.75" customHeight="1" x14ac:dyDescent="0.2">
      <c r="A31193" s="85" t="s">
        <v>12402</v>
      </c>
      <c r="B31193" s="88" t="s">
        <v>12403</v>
      </c>
      <c r="C31193" s="92">
        <v>1</v>
      </c>
      <c r="D31193" s="96">
        <v>29.73</v>
      </c>
      <c r="E31193" s="96">
        <f t="shared" si="487"/>
        <v>961.80414900000005</v>
      </c>
      <c r="F31193" s="93" t="s">
        <v>2585</v>
      </c>
      <c r="G31193" s="94">
        <v>1</v>
      </c>
      <c r="H31193" s="88" t="s">
        <v>64959</v>
      </c>
      <c r="I31193" s="93" t="s">
        <v>65040</v>
      </c>
    </row>
    <row r="31194" spans="1:9" ht="12.75" customHeight="1" x14ac:dyDescent="0.2">
      <c r="A31194" s="85" t="s">
        <v>12404</v>
      </c>
      <c r="B31194" s="88" t="s">
        <v>12405</v>
      </c>
      <c r="C31194" s="92">
        <v>1</v>
      </c>
      <c r="D31194" s="96">
        <v>29.73</v>
      </c>
      <c r="E31194" s="96">
        <f t="shared" si="487"/>
        <v>961.80414900000005</v>
      </c>
      <c r="F31194" s="93" t="s">
        <v>2585</v>
      </c>
      <c r="G31194" s="94">
        <v>1</v>
      </c>
      <c r="H31194" s="88" t="s">
        <v>64959</v>
      </c>
      <c r="I31194" s="93" t="s">
        <v>65040</v>
      </c>
    </row>
    <row r="31195" spans="1:9" ht="12.75" customHeight="1" x14ac:dyDescent="0.2">
      <c r="A31195" s="85" t="s">
        <v>12406</v>
      </c>
      <c r="B31195" s="88" t="s">
        <v>12407</v>
      </c>
      <c r="C31195" s="92">
        <v>1</v>
      </c>
      <c r="D31195" s="96">
        <v>39.25</v>
      </c>
      <c r="E31195" s="96">
        <f t="shared" si="487"/>
        <v>1269.7885250000002</v>
      </c>
      <c r="F31195" s="93" t="s">
        <v>2585</v>
      </c>
      <c r="G31195" s="94">
        <v>1</v>
      </c>
      <c r="H31195" s="88" t="s">
        <v>64959</v>
      </c>
      <c r="I31195" s="93" t="s">
        <v>65040</v>
      </c>
    </row>
    <row r="31196" spans="1:9" ht="12.75" customHeight="1" x14ac:dyDescent="0.2">
      <c r="A31196" s="85" t="s">
        <v>12408</v>
      </c>
      <c r="B31196" s="88" t="s">
        <v>12409</v>
      </c>
      <c r="C31196" s="92">
        <v>1</v>
      </c>
      <c r="D31196" s="96">
        <v>38.5</v>
      </c>
      <c r="E31196" s="96">
        <f t="shared" si="487"/>
        <v>1245.52505</v>
      </c>
      <c r="F31196" s="93" t="s">
        <v>2585</v>
      </c>
      <c r="G31196" s="94">
        <v>1</v>
      </c>
      <c r="H31196" s="88" t="s">
        <v>64959</v>
      </c>
      <c r="I31196" s="93" t="s">
        <v>65040</v>
      </c>
    </row>
    <row r="31197" spans="1:9" ht="12.75" customHeight="1" x14ac:dyDescent="0.2">
      <c r="A31197" s="85" t="s">
        <v>12410</v>
      </c>
      <c r="B31197" s="88" t="s">
        <v>12411</v>
      </c>
      <c r="C31197" s="92">
        <v>1</v>
      </c>
      <c r="D31197" s="96">
        <v>38.5</v>
      </c>
      <c r="E31197" s="96">
        <f t="shared" si="487"/>
        <v>1245.52505</v>
      </c>
      <c r="F31197" s="93" t="s">
        <v>64947</v>
      </c>
      <c r="G31197" s="94">
        <v>1</v>
      </c>
      <c r="H31197" s="88" t="s">
        <v>64959</v>
      </c>
      <c r="I31197" s="93" t="s">
        <v>65040</v>
      </c>
    </row>
    <row r="31198" spans="1:9" ht="12.75" customHeight="1" x14ac:dyDescent="0.2">
      <c r="A31198" s="85" t="s">
        <v>12412</v>
      </c>
      <c r="B31198" s="88" t="s">
        <v>12411</v>
      </c>
      <c r="C31198" s="92">
        <v>1</v>
      </c>
      <c r="D31198" s="96">
        <v>42.26</v>
      </c>
      <c r="E31198" s="96">
        <f t="shared" si="487"/>
        <v>1367.1659380000001</v>
      </c>
      <c r="F31198" s="93" t="s">
        <v>2585</v>
      </c>
      <c r="G31198" s="94">
        <v>1</v>
      </c>
      <c r="H31198" s="88" t="s">
        <v>64959</v>
      </c>
      <c r="I31198" s="93" t="s">
        <v>65040</v>
      </c>
    </row>
    <row r="31199" spans="1:9" ht="12.75" customHeight="1" x14ac:dyDescent="0.2">
      <c r="A31199" s="85" t="s">
        <v>12413</v>
      </c>
      <c r="B31199" s="88" t="s">
        <v>12414</v>
      </c>
      <c r="C31199" s="92">
        <v>1</v>
      </c>
      <c r="D31199" s="96">
        <v>38.5</v>
      </c>
      <c r="E31199" s="96">
        <f t="shared" si="487"/>
        <v>1245.52505</v>
      </c>
      <c r="F31199" s="93" t="s">
        <v>2585</v>
      </c>
      <c r="G31199" s="94">
        <v>1</v>
      </c>
      <c r="H31199" s="88" t="s">
        <v>64959</v>
      </c>
      <c r="I31199" s="93" t="s">
        <v>65040</v>
      </c>
    </row>
    <row r="31200" spans="1:9" ht="12.75" customHeight="1" x14ac:dyDescent="0.2">
      <c r="A31200" s="85" t="s">
        <v>12415</v>
      </c>
      <c r="B31200" s="88" t="s">
        <v>12416</v>
      </c>
      <c r="C31200" s="92">
        <v>1</v>
      </c>
      <c r="D31200" s="96">
        <v>25.14</v>
      </c>
      <c r="E31200" s="96">
        <f t="shared" si="487"/>
        <v>813.31168200000002</v>
      </c>
      <c r="F31200" s="93" t="s">
        <v>2585</v>
      </c>
      <c r="G31200" s="94">
        <v>1</v>
      </c>
      <c r="H31200" s="88" t="s">
        <v>64959</v>
      </c>
      <c r="I31200" s="93" t="s">
        <v>65040</v>
      </c>
    </row>
    <row r="31201" spans="1:9" ht="12.75" customHeight="1" x14ac:dyDescent="0.2">
      <c r="A31201" s="85" t="s">
        <v>12417</v>
      </c>
      <c r="B31201" s="88" t="s">
        <v>12403</v>
      </c>
      <c r="C31201" s="92">
        <v>1</v>
      </c>
      <c r="D31201" s="96">
        <v>25.14</v>
      </c>
      <c r="E31201" s="96">
        <f t="shared" si="487"/>
        <v>813.31168200000002</v>
      </c>
      <c r="F31201" s="93" t="s">
        <v>2585</v>
      </c>
      <c r="G31201" s="94">
        <v>1</v>
      </c>
      <c r="H31201" s="88" t="s">
        <v>64959</v>
      </c>
      <c r="I31201" s="93" t="s">
        <v>65040</v>
      </c>
    </row>
    <row r="31202" spans="1:9" ht="12.75" customHeight="1" x14ac:dyDescent="0.2">
      <c r="A31202" s="85" t="s">
        <v>12418</v>
      </c>
      <c r="B31202" s="88" t="s">
        <v>12405</v>
      </c>
      <c r="C31202" s="92">
        <v>1</v>
      </c>
      <c r="D31202" s="96">
        <v>26.5</v>
      </c>
      <c r="E31202" s="96">
        <f t="shared" si="487"/>
        <v>857.30945000000008</v>
      </c>
      <c r="F31202" s="93" t="s">
        <v>2585</v>
      </c>
      <c r="G31202" s="94">
        <v>1</v>
      </c>
      <c r="H31202" s="88" t="s">
        <v>64959</v>
      </c>
      <c r="I31202" s="93" t="s">
        <v>65040</v>
      </c>
    </row>
    <row r="31203" spans="1:9" ht="12.75" customHeight="1" x14ac:dyDescent="0.2">
      <c r="A31203" s="85" t="s">
        <v>12419</v>
      </c>
      <c r="B31203" s="88" t="s">
        <v>12407</v>
      </c>
      <c r="C31203" s="92">
        <v>1</v>
      </c>
      <c r="D31203" s="96">
        <v>40.43</v>
      </c>
      <c r="E31203" s="96">
        <f t="shared" si="487"/>
        <v>1307.9630590000002</v>
      </c>
      <c r="F31203" s="93" t="s">
        <v>2585</v>
      </c>
      <c r="G31203" s="94">
        <v>1</v>
      </c>
      <c r="H31203" s="88" t="s">
        <v>64959</v>
      </c>
      <c r="I31203" s="93" t="s">
        <v>65040</v>
      </c>
    </row>
    <row r="31204" spans="1:9" ht="12.75" customHeight="1" x14ac:dyDescent="0.2">
      <c r="A31204" s="85" t="s">
        <v>12420</v>
      </c>
      <c r="B31204" s="88" t="s">
        <v>12407</v>
      </c>
      <c r="C31204" s="92">
        <v>1</v>
      </c>
      <c r="D31204" s="96">
        <v>40.43</v>
      </c>
      <c r="E31204" s="96">
        <f t="shared" si="487"/>
        <v>1307.9630590000002</v>
      </c>
      <c r="F31204" s="93" t="s">
        <v>2585</v>
      </c>
      <c r="G31204" s="94">
        <v>1</v>
      </c>
      <c r="H31204" s="88" t="s">
        <v>64959</v>
      </c>
      <c r="I31204" s="93" t="s">
        <v>65040</v>
      </c>
    </row>
    <row r="31205" spans="1:9" ht="12.75" customHeight="1" x14ac:dyDescent="0.2">
      <c r="A31205" s="85" t="s">
        <v>12421</v>
      </c>
      <c r="B31205" s="88" t="s">
        <v>12411</v>
      </c>
      <c r="C31205" s="92">
        <v>1</v>
      </c>
      <c r="D31205" s="96">
        <v>40.43</v>
      </c>
      <c r="E31205" s="96">
        <f t="shared" si="487"/>
        <v>1307.9630590000002</v>
      </c>
      <c r="F31205" s="93" t="s">
        <v>2585</v>
      </c>
      <c r="G31205" s="94">
        <v>1</v>
      </c>
      <c r="H31205" s="88" t="s">
        <v>64959</v>
      </c>
      <c r="I31205" s="93" t="s">
        <v>65040</v>
      </c>
    </row>
    <row r="31206" spans="1:9" ht="12.75" customHeight="1" x14ac:dyDescent="0.2">
      <c r="A31206" s="85" t="s">
        <v>12422</v>
      </c>
      <c r="B31206" s="88" t="s">
        <v>12411</v>
      </c>
      <c r="C31206" s="92">
        <v>1</v>
      </c>
      <c r="D31206" s="96">
        <v>40.43</v>
      </c>
      <c r="E31206" s="96">
        <f t="shared" si="487"/>
        <v>1307.9630590000002</v>
      </c>
      <c r="F31206" s="93" t="s">
        <v>2585</v>
      </c>
      <c r="G31206" s="94">
        <v>1</v>
      </c>
      <c r="H31206" s="88" t="s">
        <v>64959</v>
      </c>
      <c r="I31206" s="93" t="s">
        <v>65040</v>
      </c>
    </row>
    <row r="31207" spans="1:9" ht="12.75" customHeight="1" x14ac:dyDescent="0.2">
      <c r="A31207" s="85" t="s">
        <v>12423</v>
      </c>
      <c r="B31207" s="88" t="s">
        <v>12424</v>
      </c>
      <c r="C31207" s="92">
        <v>1</v>
      </c>
      <c r="D31207" s="96">
        <v>43</v>
      </c>
      <c r="E31207" s="96">
        <f t="shared" si="487"/>
        <v>1391.1059</v>
      </c>
      <c r="F31207" s="93" t="s">
        <v>2585</v>
      </c>
      <c r="G31207" s="94">
        <v>1</v>
      </c>
      <c r="H31207" s="88" t="s">
        <v>64959</v>
      </c>
      <c r="I31207" s="93" t="s">
        <v>65040</v>
      </c>
    </row>
    <row r="31208" spans="1:9" ht="12.75" customHeight="1" x14ac:dyDescent="0.2">
      <c r="A31208" s="85" t="s">
        <v>12425</v>
      </c>
      <c r="B31208" s="88" t="s">
        <v>12426</v>
      </c>
      <c r="C31208" s="92">
        <v>1</v>
      </c>
      <c r="D31208" s="96">
        <v>52.62</v>
      </c>
      <c r="E31208" s="96">
        <f t="shared" si="487"/>
        <v>1702.3254059999999</v>
      </c>
      <c r="F31208" s="93" t="s">
        <v>2585</v>
      </c>
      <c r="G31208" s="94">
        <v>1</v>
      </c>
      <c r="H31208" s="88" t="s">
        <v>64959</v>
      </c>
      <c r="I31208" s="93" t="s">
        <v>65040</v>
      </c>
    </row>
    <row r="31209" spans="1:9" ht="12.75" customHeight="1" x14ac:dyDescent="0.2">
      <c r="A31209" s="97" t="s">
        <v>12427</v>
      </c>
      <c r="B31209" s="97" t="s">
        <v>12428</v>
      </c>
      <c r="C31209" s="92">
        <v>1</v>
      </c>
      <c r="D31209" s="96">
        <v>52.62</v>
      </c>
      <c r="E31209" s="96">
        <f t="shared" si="487"/>
        <v>1702.3254059999999</v>
      </c>
      <c r="F31209" s="93" t="s">
        <v>2585</v>
      </c>
      <c r="G31209" s="94">
        <v>1</v>
      </c>
      <c r="H31209" s="88" t="s">
        <v>64959</v>
      </c>
      <c r="I31209" s="93" t="s">
        <v>65040</v>
      </c>
    </row>
    <row r="31210" spans="1:9" ht="12.75" customHeight="1" x14ac:dyDescent="0.2">
      <c r="A31210" s="85" t="s">
        <v>12429</v>
      </c>
      <c r="B31210" s="88" t="s">
        <v>12430</v>
      </c>
      <c r="C31210" s="92">
        <v>1</v>
      </c>
      <c r="D31210" s="96">
        <v>28.43</v>
      </c>
      <c r="E31210" s="96">
        <f t="shared" si="487"/>
        <v>919.74745900000005</v>
      </c>
      <c r="F31210" s="93" t="s">
        <v>2585</v>
      </c>
      <c r="G31210" s="94">
        <v>1</v>
      </c>
      <c r="H31210" s="88" t="s">
        <v>64959</v>
      </c>
      <c r="I31210" s="93" t="s">
        <v>65040</v>
      </c>
    </row>
    <row r="31211" spans="1:9" ht="12.75" customHeight="1" x14ac:dyDescent="0.2">
      <c r="A31211" s="88" t="s">
        <v>12432</v>
      </c>
      <c r="B31211" s="88" t="s">
        <v>12433</v>
      </c>
      <c r="C31211" s="92">
        <v>1</v>
      </c>
      <c r="D31211" s="96">
        <v>28.43</v>
      </c>
      <c r="E31211" s="96">
        <f t="shared" si="487"/>
        <v>919.74745900000005</v>
      </c>
      <c r="F31211" s="93" t="s">
        <v>2585</v>
      </c>
      <c r="G31211" s="94">
        <v>1</v>
      </c>
      <c r="H31211" s="88" t="s">
        <v>64959</v>
      </c>
      <c r="I31211" s="93" t="s">
        <v>65040</v>
      </c>
    </row>
    <row r="31212" spans="1:9" ht="12.75" customHeight="1" x14ac:dyDescent="0.2">
      <c r="A31212" s="85" t="s">
        <v>12434</v>
      </c>
      <c r="B31212" s="88" t="s">
        <v>12435</v>
      </c>
      <c r="C31212" s="92">
        <v>1</v>
      </c>
      <c r="D31212" s="96">
        <v>28.43</v>
      </c>
      <c r="E31212" s="96">
        <f t="shared" si="487"/>
        <v>919.74745900000005</v>
      </c>
      <c r="F31212" s="93" t="s">
        <v>2585</v>
      </c>
      <c r="G31212" s="94">
        <v>1</v>
      </c>
      <c r="H31212" s="88" t="s">
        <v>64959</v>
      </c>
      <c r="I31212" s="93" t="s">
        <v>65040</v>
      </c>
    </row>
    <row r="31213" spans="1:9" ht="12.75" customHeight="1" x14ac:dyDescent="0.2">
      <c r="A31213" s="85" t="s">
        <v>12436</v>
      </c>
      <c r="B31213" s="88" t="s">
        <v>12437</v>
      </c>
      <c r="C31213" s="92">
        <v>1</v>
      </c>
      <c r="D31213" s="96">
        <v>28.43</v>
      </c>
      <c r="E31213" s="96">
        <f t="shared" si="487"/>
        <v>919.74745900000005</v>
      </c>
      <c r="F31213" s="93" t="s">
        <v>2585</v>
      </c>
      <c r="G31213" s="94">
        <v>1</v>
      </c>
      <c r="H31213" s="88" t="s">
        <v>64959</v>
      </c>
      <c r="I31213" s="93" t="s">
        <v>65040</v>
      </c>
    </row>
    <row r="31214" spans="1:9" ht="12.75" customHeight="1" x14ac:dyDescent="0.2">
      <c r="A31214" s="85" t="s">
        <v>12438</v>
      </c>
      <c r="B31214" s="88" t="s">
        <v>12439</v>
      </c>
      <c r="C31214" s="92">
        <v>1</v>
      </c>
      <c r="D31214" s="96">
        <v>31.07</v>
      </c>
      <c r="E31214" s="96">
        <f t="shared" si="487"/>
        <v>1005.154891</v>
      </c>
      <c r="F31214" s="93" t="s">
        <v>2585</v>
      </c>
      <c r="G31214" s="94">
        <v>1</v>
      </c>
      <c r="H31214" s="88" t="s">
        <v>64959</v>
      </c>
      <c r="I31214" s="93" t="s">
        <v>65040</v>
      </c>
    </row>
    <row r="31215" spans="1:9" ht="12.75" customHeight="1" x14ac:dyDescent="0.2">
      <c r="A31215" s="85" t="s">
        <v>12440</v>
      </c>
      <c r="B31215" s="88" t="s">
        <v>12437</v>
      </c>
      <c r="C31215" s="92">
        <v>1</v>
      </c>
      <c r="D31215" s="96">
        <v>28.43</v>
      </c>
      <c r="E31215" s="96">
        <f t="shared" si="487"/>
        <v>919.74745900000005</v>
      </c>
      <c r="F31215" s="93" t="s">
        <v>2585</v>
      </c>
      <c r="G31215" s="94">
        <v>1</v>
      </c>
      <c r="H31215" s="88" t="s">
        <v>64959</v>
      </c>
      <c r="I31215" s="93" t="s">
        <v>65040</v>
      </c>
    </row>
    <row r="31216" spans="1:9" ht="12.75" customHeight="1" x14ac:dyDescent="0.2">
      <c r="A31216" s="88" t="s">
        <v>12441</v>
      </c>
      <c r="B31216" s="88" t="s">
        <v>12390</v>
      </c>
      <c r="C31216" s="92">
        <v>1</v>
      </c>
      <c r="D31216" s="96">
        <v>30.42</v>
      </c>
      <c r="E31216" s="96">
        <f t="shared" si="487"/>
        <v>984.12654600000008</v>
      </c>
      <c r="F31216" s="93" t="s">
        <v>2585</v>
      </c>
      <c r="G31216" s="94">
        <v>1</v>
      </c>
      <c r="H31216" s="88" t="s">
        <v>64959</v>
      </c>
      <c r="I31216" s="93" t="s">
        <v>65040</v>
      </c>
    </row>
    <row r="31217" spans="1:9" ht="12.75" customHeight="1" x14ac:dyDescent="0.2">
      <c r="A31217" s="85" t="s">
        <v>12442</v>
      </c>
      <c r="B31217" s="88" t="s">
        <v>12443</v>
      </c>
      <c r="C31217" s="92">
        <v>1</v>
      </c>
      <c r="D31217" s="96">
        <v>30.41</v>
      </c>
      <c r="E31217" s="96">
        <f t="shared" si="487"/>
        <v>983.80303300000003</v>
      </c>
      <c r="F31217" s="93" t="s">
        <v>2585</v>
      </c>
      <c r="G31217" s="94">
        <v>1</v>
      </c>
      <c r="H31217" s="88" t="s">
        <v>64959</v>
      </c>
      <c r="I31217" s="93" t="s">
        <v>65040</v>
      </c>
    </row>
    <row r="31218" spans="1:9" ht="12.75" customHeight="1" x14ac:dyDescent="0.2">
      <c r="A31218" s="85" t="s">
        <v>12444</v>
      </c>
      <c r="B31218" s="88" t="s">
        <v>12445</v>
      </c>
      <c r="C31218" s="92">
        <v>1</v>
      </c>
      <c r="D31218" s="96">
        <v>28.43</v>
      </c>
      <c r="E31218" s="96">
        <f t="shared" si="487"/>
        <v>919.74745900000005</v>
      </c>
      <c r="F31218" s="93" t="s">
        <v>2585</v>
      </c>
      <c r="G31218" s="94">
        <v>1</v>
      </c>
      <c r="H31218" s="88" t="s">
        <v>64959</v>
      </c>
      <c r="I31218" s="93" t="s">
        <v>65040</v>
      </c>
    </row>
    <row r="31219" spans="1:9" ht="12.75" customHeight="1" x14ac:dyDescent="0.2">
      <c r="A31219" s="85" t="s">
        <v>12446</v>
      </c>
      <c r="B31219" s="88" t="s">
        <v>12445</v>
      </c>
      <c r="C31219" s="92">
        <v>1</v>
      </c>
      <c r="D31219" s="96">
        <v>28.43</v>
      </c>
      <c r="E31219" s="96">
        <f t="shared" si="487"/>
        <v>919.74745900000005</v>
      </c>
      <c r="F31219" s="93" t="s">
        <v>2585</v>
      </c>
      <c r="G31219" s="94">
        <v>1</v>
      </c>
      <c r="H31219" s="88" t="s">
        <v>64959</v>
      </c>
      <c r="I31219" s="93" t="s">
        <v>65040</v>
      </c>
    </row>
    <row r="31220" spans="1:9" ht="12.75" customHeight="1" x14ac:dyDescent="0.2">
      <c r="A31220" s="85" t="s">
        <v>12447</v>
      </c>
      <c r="B31220" s="88" t="s">
        <v>12431</v>
      </c>
      <c r="C31220" s="92">
        <v>1</v>
      </c>
      <c r="D31220" s="96">
        <v>29.75</v>
      </c>
      <c r="E31220" s="96">
        <f t="shared" si="487"/>
        <v>962.45117500000003</v>
      </c>
      <c r="F31220" s="93" t="s">
        <v>2585</v>
      </c>
      <c r="G31220" s="94">
        <v>1</v>
      </c>
      <c r="H31220" s="88" t="s">
        <v>64959</v>
      </c>
      <c r="I31220" s="93" t="s">
        <v>65040</v>
      </c>
    </row>
    <row r="31221" spans="1:9" ht="12.75" customHeight="1" x14ac:dyDescent="0.2">
      <c r="A31221" s="85" t="s">
        <v>12448</v>
      </c>
      <c r="B31221" s="88" t="s">
        <v>12431</v>
      </c>
      <c r="C31221" s="92">
        <v>1</v>
      </c>
      <c r="D31221" s="96">
        <v>29.75</v>
      </c>
      <c r="E31221" s="96">
        <f t="shared" si="487"/>
        <v>962.45117500000003</v>
      </c>
      <c r="F31221" s="93" t="s">
        <v>2585</v>
      </c>
      <c r="G31221" s="94">
        <v>1</v>
      </c>
      <c r="H31221" s="88" t="s">
        <v>64959</v>
      </c>
      <c r="I31221" s="93" t="s">
        <v>65040</v>
      </c>
    </row>
    <row r="31222" spans="1:9" ht="12.75" customHeight="1" x14ac:dyDescent="0.2">
      <c r="A31222" s="85" t="s">
        <v>12449</v>
      </c>
      <c r="B31222" s="88" t="s">
        <v>12437</v>
      </c>
      <c r="C31222" s="92">
        <v>1</v>
      </c>
      <c r="D31222" s="96">
        <v>29.75</v>
      </c>
      <c r="E31222" s="96">
        <f t="shared" si="487"/>
        <v>962.45117500000003</v>
      </c>
      <c r="F31222" s="93" t="s">
        <v>64947</v>
      </c>
      <c r="G31222" s="94">
        <v>1</v>
      </c>
      <c r="H31222" s="88" t="s">
        <v>64959</v>
      </c>
      <c r="I31222" s="93" t="s">
        <v>65040</v>
      </c>
    </row>
    <row r="31223" spans="1:9" ht="12.75" customHeight="1" x14ac:dyDescent="0.2">
      <c r="A31223" s="86" t="s">
        <v>53503</v>
      </c>
      <c r="B31223" s="91" t="s">
        <v>12369</v>
      </c>
      <c r="C31223" s="92">
        <v>1</v>
      </c>
      <c r="D31223" s="96">
        <v>32.130000000000003</v>
      </c>
      <c r="E31223" s="96">
        <f t="shared" si="487"/>
        <v>1039.4472690000002</v>
      </c>
      <c r="F31223" s="93" t="s">
        <v>2585</v>
      </c>
      <c r="G31223" s="94">
        <v>1</v>
      </c>
      <c r="H31223" s="88" t="s">
        <v>64959</v>
      </c>
      <c r="I31223" s="93" t="s">
        <v>65040</v>
      </c>
    </row>
    <row r="31224" spans="1:9" ht="12.75" customHeight="1" x14ac:dyDescent="0.2">
      <c r="A31224" s="85" t="s">
        <v>12450</v>
      </c>
      <c r="B31224" s="88" t="s">
        <v>12451</v>
      </c>
      <c r="C31224" s="92">
        <v>1</v>
      </c>
      <c r="D31224" s="96">
        <v>29.75</v>
      </c>
      <c r="E31224" s="96">
        <f t="shared" si="487"/>
        <v>962.45117500000003</v>
      </c>
      <c r="F31224" s="93" t="s">
        <v>2585</v>
      </c>
      <c r="G31224" s="94">
        <v>1</v>
      </c>
      <c r="H31224" s="88" t="s">
        <v>64959</v>
      </c>
      <c r="I31224" s="93" t="s">
        <v>65040</v>
      </c>
    </row>
    <row r="31225" spans="1:9" ht="12.75" customHeight="1" x14ac:dyDescent="0.2">
      <c r="A31225" s="85" t="s">
        <v>12452</v>
      </c>
      <c r="B31225" s="88" t="s">
        <v>12453</v>
      </c>
      <c r="C31225" s="92">
        <v>1</v>
      </c>
      <c r="D31225" s="96">
        <v>31.73</v>
      </c>
      <c r="E31225" s="96">
        <f t="shared" si="487"/>
        <v>1026.5067490000001</v>
      </c>
      <c r="F31225" s="93" t="s">
        <v>2585</v>
      </c>
      <c r="G31225" s="94">
        <v>1</v>
      </c>
      <c r="H31225" s="88" t="s">
        <v>64959</v>
      </c>
      <c r="I31225" s="93" t="s">
        <v>65040</v>
      </c>
    </row>
    <row r="31226" spans="1:9" ht="12.75" customHeight="1" x14ac:dyDescent="0.2">
      <c r="A31226" s="85" t="s">
        <v>12454</v>
      </c>
      <c r="B31226" s="88" t="s">
        <v>12455</v>
      </c>
      <c r="C31226" s="92">
        <v>1</v>
      </c>
      <c r="D31226" s="96">
        <v>30.03</v>
      </c>
      <c r="E31226" s="96">
        <f t="shared" si="487"/>
        <v>971.50953900000013</v>
      </c>
      <c r="F31226" s="93" t="s">
        <v>2585</v>
      </c>
      <c r="G31226" s="94">
        <v>1</v>
      </c>
      <c r="H31226" s="88" t="s">
        <v>64959</v>
      </c>
      <c r="I31226" s="93" t="s">
        <v>65040</v>
      </c>
    </row>
    <row r="31227" spans="1:9" ht="12.75" customHeight="1" x14ac:dyDescent="0.2">
      <c r="A31227" s="85" t="s">
        <v>12456</v>
      </c>
      <c r="B31227" s="88" t="s">
        <v>12445</v>
      </c>
      <c r="C31227" s="92">
        <v>1</v>
      </c>
      <c r="D31227" s="96">
        <v>29.75</v>
      </c>
      <c r="E31227" s="96">
        <f t="shared" si="487"/>
        <v>962.45117500000003</v>
      </c>
      <c r="F31227" s="93" t="s">
        <v>2585</v>
      </c>
      <c r="G31227" s="94">
        <v>1</v>
      </c>
      <c r="H31227" s="88" t="s">
        <v>64959</v>
      </c>
      <c r="I31227" s="93" t="s">
        <v>65040</v>
      </c>
    </row>
    <row r="31228" spans="1:9" ht="12.75" customHeight="1" x14ac:dyDescent="0.2">
      <c r="A31228" s="85" t="s">
        <v>54367</v>
      </c>
      <c r="B31228" s="88" t="s">
        <v>12369</v>
      </c>
      <c r="C31228" s="92">
        <v>1</v>
      </c>
      <c r="D31228" s="96">
        <v>32.619999999999997</v>
      </c>
      <c r="E31228" s="96">
        <f t="shared" si="487"/>
        <v>1055.2994060000001</v>
      </c>
      <c r="F31228" s="93" t="s">
        <v>2585</v>
      </c>
      <c r="G31228" s="94">
        <v>1</v>
      </c>
      <c r="H31228" s="88" t="s">
        <v>64959</v>
      </c>
      <c r="I31228" s="93" t="s">
        <v>65040</v>
      </c>
    </row>
    <row r="31229" spans="1:9" ht="12.75" customHeight="1" x14ac:dyDescent="0.2">
      <c r="A31229" s="85" t="s">
        <v>12457</v>
      </c>
      <c r="B31229" s="88" t="s">
        <v>12405</v>
      </c>
      <c r="C31229" s="92">
        <v>1</v>
      </c>
      <c r="D31229" s="96">
        <v>17.2</v>
      </c>
      <c r="E31229" s="96">
        <f t="shared" si="487"/>
        <v>556.44236000000001</v>
      </c>
      <c r="F31229" s="93" t="s">
        <v>2585</v>
      </c>
      <c r="G31229" s="94">
        <v>1</v>
      </c>
      <c r="H31229" s="88" t="s">
        <v>64959</v>
      </c>
      <c r="I31229" s="93" t="s">
        <v>65040</v>
      </c>
    </row>
    <row r="31230" spans="1:9" ht="12.75" customHeight="1" x14ac:dyDescent="0.2">
      <c r="A31230" s="85" t="s">
        <v>12458</v>
      </c>
      <c r="B31230" s="88" t="s">
        <v>12459</v>
      </c>
      <c r="C31230" s="92">
        <v>1</v>
      </c>
      <c r="D31230" s="96">
        <v>19.829999999999998</v>
      </c>
      <c r="E31230" s="96">
        <f t="shared" si="487"/>
        <v>641.52627899999993</v>
      </c>
      <c r="F31230" s="93" t="s">
        <v>2585</v>
      </c>
      <c r="G31230" s="94">
        <v>1</v>
      </c>
      <c r="H31230" s="88" t="s">
        <v>64959</v>
      </c>
      <c r="I31230" s="93" t="s">
        <v>65040</v>
      </c>
    </row>
    <row r="31231" spans="1:9" ht="12.75" customHeight="1" x14ac:dyDescent="0.2">
      <c r="A31231" s="85" t="s">
        <v>12460</v>
      </c>
      <c r="B31231" s="88" t="s">
        <v>12405</v>
      </c>
      <c r="C31231" s="92">
        <v>1</v>
      </c>
      <c r="D31231" s="96">
        <v>17.2</v>
      </c>
      <c r="E31231" s="96">
        <f t="shared" si="487"/>
        <v>556.44236000000001</v>
      </c>
      <c r="F31231" s="93" t="s">
        <v>2585</v>
      </c>
      <c r="G31231" s="94">
        <v>1</v>
      </c>
      <c r="H31231" s="88" t="s">
        <v>64959</v>
      </c>
      <c r="I31231" s="93" t="s">
        <v>65040</v>
      </c>
    </row>
    <row r="31232" spans="1:9" ht="12.75" customHeight="1" x14ac:dyDescent="0.2">
      <c r="A31232" s="85" t="s">
        <v>12461</v>
      </c>
      <c r="B31232" s="88" t="s">
        <v>12459</v>
      </c>
      <c r="C31232" s="92">
        <v>1</v>
      </c>
      <c r="D31232" s="96">
        <v>17.87</v>
      </c>
      <c r="E31232" s="96">
        <f t="shared" si="487"/>
        <v>578.11773100000005</v>
      </c>
      <c r="F31232" s="93" t="s">
        <v>2585</v>
      </c>
      <c r="G31232" s="94">
        <v>1</v>
      </c>
      <c r="H31232" s="88" t="s">
        <v>64959</v>
      </c>
      <c r="I31232" s="93" t="s">
        <v>65040</v>
      </c>
    </row>
    <row r="31233" spans="1:9" ht="12.75" customHeight="1" x14ac:dyDescent="0.2">
      <c r="A31233" s="85" t="s">
        <v>12462</v>
      </c>
      <c r="B31233" s="88" t="s">
        <v>12463</v>
      </c>
      <c r="C31233" s="92">
        <v>1</v>
      </c>
      <c r="D31233" s="96">
        <v>25.13</v>
      </c>
      <c r="E31233" s="96">
        <f t="shared" si="487"/>
        <v>812.98816899999997</v>
      </c>
      <c r="F31233" s="93" t="s">
        <v>2585</v>
      </c>
      <c r="G31233" s="94">
        <v>1</v>
      </c>
      <c r="H31233" s="88" t="s">
        <v>64959</v>
      </c>
      <c r="I31233" s="93" t="s">
        <v>65040</v>
      </c>
    </row>
    <row r="31234" spans="1:9" ht="12.75" customHeight="1" x14ac:dyDescent="0.2">
      <c r="A31234" s="85" t="s">
        <v>12464</v>
      </c>
      <c r="B31234" s="88" t="s">
        <v>12465</v>
      </c>
      <c r="C31234" s="92">
        <v>1</v>
      </c>
      <c r="D31234" s="96">
        <v>25.13</v>
      </c>
      <c r="E31234" s="96">
        <f t="shared" si="487"/>
        <v>812.98816899999997</v>
      </c>
      <c r="F31234" s="93" t="s">
        <v>2585</v>
      </c>
      <c r="G31234" s="94">
        <v>1</v>
      </c>
      <c r="H31234" s="88" t="s">
        <v>64959</v>
      </c>
      <c r="I31234" s="93" t="s">
        <v>65040</v>
      </c>
    </row>
    <row r="31235" spans="1:9" ht="12.75" customHeight="1" x14ac:dyDescent="0.2">
      <c r="A31235" s="85" t="s">
        <v>12466</v>
      </c>
      <c r="B31235" s="88" t="s">
        <v>12467</v>
      </c>
      <c r="C31235" s="92">
        <v>1</v>
      </c>
      <c r="D31235" s="96">
        <v>25.13</v>
      </c>
      <c r="E31235" s="96">
        <f t="shared" si="487"/>
        <v>812.98816899999997</v>
      </c>
      <c r="F31235" s="93" t="s">
        <v>2585</v>
      </c>
      <c r="G31235" s="94">
        <v>1</v>
      </c>
      <c r="H31235" s="88" t="s">
        <v>64959</v>
      </c>
      <c r="I31235" s="93" t="s">
        <v>65040</v>
      </c>
    </row>
    <row r="31236" spans="1:9" ht="12.75" customHeight="1" x14ac:dyDescent="0.2">
      <c r="A31236" s="85" t="s">
        <v>12468</v>
      </c>
      <c r="B31236" s="88" t="s">
        <v>12467</v>
      </c>
      <c r="C31236" s="92">
        <v>1</v>
      </c>
      <c r="D31236" s="96">
        <v>25.13</v>
      </c>
      <c r="E31236" s="96">
        <f t="shared" si="487"/>
        <v>812.98816899999997</v>
      </c>
      <c r="F31236" s="93" t="s">
        <v>2585</v>
      </c>
      <c r="G31236" s="94">
        <v>1</v>
      </c>
      <c r="H31236" s="88" t="s">
        <v>64959</v>
      </c>
      <c r="I31236" s="93" t="s">
        <v>65040</v>
      </c>
    </row>
    <row r="31237" spans="1:9" ht="12.75" customHeight="1" x14ac:dyDescent="0.2">
      <c r="A31237" s="85" t="s">
        <v>12469</v>
      </c>
      <c r="B31237" s="88" t="s">
        <v>12470</v>
      </c>
      <c r="C31237" s="92">
        <v>1</v>
      </c>
      <c r="D31237" s="96">
        <v>25.13</v>
      </c>
      <c r="E31237" s="96">
        <f t="shared" si="487"/>
        <v>812.98816899999997</v>
      </c>
      <c r="F31237" s="93" t="s">
        <v>2585</v>
      </c>
      <c r="G31237" s="94">
        <v>1</v>
      </c>
      <c r="H31237" s="88" t="s">
        <v>64959</v>
      </c>
      <c r="I31237" s="93" t="s">
        <v>65040</v>
      </c>
    </row>
    <row r="31238" spans="1:9" ht="12.75" customHeight="1" x14ac:dyDescent="0.2">
      <c r="A31238" s="85" t="s">
        <v>12471</v>
      </c>
      <c r="B31238" s="88" t="s">
        <v>12437</v>
      </c>
      <c r="C31238" s="92">
        <v>1</v>
      </c>
      <c r="D31238" s="96">
        <v>25.13</v>
      </c>
      <c r="E31238" s="96">
        <f t="shared" si="487"/>
        <v>812.98816899999997</v>
      </c>
      <c r="F31238" s="93" t="s">
        <v>2585</v>
      </c>
      <c r="G31238" s="94">
        <v>1</v>
      </c>
      <c r="H31238" s="88" t="s">
        <v>64959</v>
      </c>
      <c r="I31238" s="93" t="s">
        <v>65040</v>
      </c>
    </row>
    <row r="31239" spans="1:9" ht="12.75" customHeight="1" x14ac:dyDescent="0.2">
      <c r="A31239" s="87" t="s">
        <v>12472</v>
      </c>
      <c r="B31239" s="88" t="s">
        <v>12473</v>
      </c>
      <c r="C31239" s="92">
        <v>1</v>
      </c>
      <c r="D31239" s="96">
        <v>27.11</v>
      </c>
      <c r="E31239" s="96">
        <f t="shared" si="487"/>
        <v>877.04374300000006</v>
      </c>
      <c r="F31239" s="93" t="s">
        <v>2585</v>
      </c>
      <c r="G31239" s="94">
        <v>1</v>
      </c>
      <c r="H31239" s="88" t="s">
        <v>64959</v>
      </c>
      <c r="I31239" s="93" t="s">
        <v>65040</v>
      </c>
    </row>
    <row r="31240" spans="1:9" ht="12.75" customHeight="1" x14ac:dyDescent="0.2">
      <c r="A31240" s="97" t="s">
        <v>12474</v>
      </c>
      <c r="B31240" s="97" t="s">
        <v>12373</v>
      </c>
      <c r="C31240" s="92">
        <v>1</v>
      </c>
      <c r="D31240" s="96">
        <v>28.12</v>
      </c>
      <c r="E31240" s="96">
        <f t="shared" si="487"/>
        <v>909.71855600000004</v>
      </c>
      <c r="F31240" s="93" t="s">
        <v>2585</v>
      </c>
      <c r="G31240" s="94">
        <v>1</v>
      </c>
      <c r="H31240" s="88" t="s">
        <v>64959</v>
      </c>
      <c r="I31240" s="93" t="s">
        <v>65040</v>
      </c>
    </row>
    <row r="31241" spans="1:9" ht="12.75" customHeight="1" x14ac:dyDescent="0.2">
      <c r="A31241" s="85" t="s">
        <v>12475</v>
      </c>
      <c r="B31241" s="88" t="s">
        <v>12476</v>
      </c>
      <c r="C31241" s="92">
        <v>1</v>
      </c>
      <c r="D31241" s="96">
        <v>27.77</v>
      </c>
      <c r="E31241" s="96">
        <f t="shared" ref="E31241:E31304" si="488">D31241*$H$2</f>
        <v>898.39560100000006</v>
      </c>
      <c r="F31241" s="93" t="s">
        <v>2585</v>
      </c>
      <c r="G31241" s="94">
        <v>1</v>
      </c>
      <c r="H31241" s="88" t="s">
        <v>64959</v>
      </c>
      <c r="I31241" s="93" t="s">
        <v>65040</v>
      </c>
    </row>
    <row r="31242" spans="1:9" ht="12.75" customHeight="1" x14ac:dyDescent="0.2">
      <c r="A31242" s="85" t="s">
        <v>12477</v>
      </c>
      <c r="B31242" s="88" t="s">
        <v>12476</v>
      </c>
      <c r="C31242" s="92">
        <v>1</v>
      </c>
      <c r="D31242" s="96">
        <v>25.13</v>
      </c>
      <c r="E31242" s="96">
        <f t="shared" si="488"/>
        <v>812.98816899999997</v>
      </c>
      <c r="F31242" s="93" t="s">
        <v>2585</v>
      </c>
      <c r="G31242" s="94">
        <v>1</v>
      </c>
      <c r="H31242" s="88" t="s">
        <v>64959</v>
      </c>
      <c r="I31242" s="93" t="s">
        <v>65040</v>
      </c>
    </row>
    <row r="31243" spans="1:9" ht="12.75" customHeight="1" x14ac:dyDescent="0.2">
      <c r="A31243" s="85" t="s">
        <v>12478</v>
      </c>
      <c r="B31243" s="88" t="s">
        <v>12405</v>
      </c>
      <c r="C31243" s="92">
        <v>1</v>
      </c>
      <c r="D31243" s="96">
        <v>18.39</v>
      </c>
      <c r="E31243" s="96">
        <f t="shared" si="488"/>
        <v>594.94040700000005</v>
      </c>
      <c r="F31243" s="93" t="s">
        <v>2585</v>
      </c>
      <c r="G31243" s="94">
        <v>1</v>
      </c>
      <c r="H31243" s="88" t="s">
        <v>64959</v>
      </c>
      <c r="I31243" s="93" t="s">
        <v>65040</v>
      </c>
    </row>
    <row r="31244" spans="1:9" ht="12.75" customHeight="1" x14ac:dyDescent="0.2">
      <c r="A31244" s="85" t="s">
        <v>12479</v>
      </c>
      <c r="B31244" s="88" t="s">
        <v>12433</v>
      </c>
      <c r="C31244" s="92">
        <v>1</v>
      </c>
      <c r="D31244" s="96">
        <v>18.39</v>
      </c>
      <c r="E31244" s="96">
        <f t="shared" si="488"/>
        <v>594.94040700000005</v>
      </c>
      <c r="F31244" s="93" t="s">
        <v>2585</v>
      </c>
      <c r="G31244" s="94">
        <v>1</v>
      </c>
      <c r="H31244" s="88" t="s">
        <v>64959</v>
      </c>
      <c r="I31244" s="93" t="s">
        <v>65040</v>
      </c>
    </row>
    <row r="31245" spans="1:9" ht="12.75" customHeight="1" x14ac:dyDescent="0.2">
      <c r="A31245" s="97" t="s">
        <v>12480</v>
      </c>
      <c r="B31245" s="97" t="s">
        <v>12405</v>
      </c>
      <c r="C31245" s="92">
        <v>1</v>
      </c>
      <c r="D31245" s="96">
        <v>30.22</v>
      </c>
      <c r="E31245" s="96">
        <f t="shared" si="488"/>
        <v>977.65628600000002</v>
      </c>
      <c r="F31245" s="93" t="s">
        <v>2585</v>
      </c>
      <c r="G31245" s="94">
        <v>1</v>
      </c>
      <c r="H31245" s="88" t="s">
        <v>64959</v>
      </c>
      <c r="I31245" s="93" t="s">
        <v>65040</v>
      </c>
    </row>
    <row r="31246" spans="1:9" ht="12.75" customHeight="1" x14ac:dyDescent="0.2">
      <c r="A31246" s="85" t="s">
        <v>12481</v>
      </c>
      <c r="B31246" s="88" t="s">
        <v>12482</v>
      </c>
      <c r="C31246" s="92">
        <v>1</v>
      </c>
      <c r="D31246" s="96">
        <v>28.51</v>
      </c>
      <c r="E31246" s="96">
        <f t="shared" si="488"/>
        <v>922.33556300000009</v>
      </c>
      <c r="F31246" s="93" t="s">
        <v>2585</v>
      </c>
      <c r="G31246" s="94">
        <v>1</v>
      </c>
      <c r="H31246" s="88" t="s">
        <v>64959</v>
      </c>
      <c r="I31246" s="93" t="s">
        <v>65040</v>
      </c>
    </row>
    <row r="31247" spans="1:9" ht="12.75" customHeight="1" x14ac:dyDescent="0.2">
      <c r="A31247" s="85" t="s">
        <v>12483</v>
      </c>
      <c r="B31247" s="88" t="s">
        <v>12437</v>
      </c>
      <c r="C31247" s="92">
        <v>1</v>
      </c>
      <c r="D31247" s="96">
        <v>28.51</v>
      </c>
      <c r="E31247" s="96">
        <f t="shared" si="488"/>
        <v>922.33556300000009</v>
      </c>
      <c r="F31247" s="93" t="s">
        <v>2585</v>
      </c>
      <c r="G31247" s="94">
        <v>1</v>
      </c>
      <c r="H31247" s="88" t="s">
        <v>64959</v>
      </c>
      <c r="I31247" s="93" t="s">
        <v>65040</v>
      </c>
    </row>
    <row r="31248" spans="1:9" ht="12.75" customHeight="1" x14ac:dyDescent="0.2">
      <c r="A31248" s="85" t="s">
        <v>12484</v>
      </c>
      <c r="B31248" s="88" t="s">
        <v>12437</v>
      </c>
      <c r="C31248" s="92">
        <v>1</v>
      </c>
      <c r="D31248" s="96">
        <v>28.51</v>
      </c>
      <c r="E31248" s="96">
        <f t="shared" si="488"/>
        <v>922.33556300000009</v>
      </c>
      <c r="F31248" s="93" t="s">
        <v>2585</v>
      </c>
      <c r="G31248" s="94">
        <v>1</v>
      </c>
      <c r="H31248" s="88" t="s">
        <v>64959</v>
      </c>
      <c r="I31248" s="93" t="s">
        <v>65040</v>
      </c>
    </row>
    <row r="31249" spans="1:9" ht="12.75" customHeight="1" x14ac:dyDescent="0.2">
      <c r="A31249" s="97" t="s">
        <v>12485</v>
      </c>
      <c r="B31249" s="97" t="s">
        <v>12405</v>
      </c>
      <c r="C31249" s="92">
        <v>1</v>
      </c>
      <c r="D31249" s="96">
        <v>35.64</v>
      </c>
      <c r="E31249" s="96">
        <f t="shared" si="488"/>
        <v>1153.0003320000001</v>
      </c>
      <c r="F31249" s="93" t="s">
        <v>2585</v>
      </c>
      <c r="G31249" s="94">
        <v>1</v>
      </c>
      <c r="H31249" s="88" t="s">
        <v>64959</v>
      </c>
      <c r="I31249" s="93" t="s">
        <v>65040</v>
      </c>
    </row>
    <row r="31250" spans="1:9" ht="12.75" customHeight="1" x14ac:dyDescent="0.2">
      <c r="A31250" s="88" t="s">
        <v>12486</v>
      </c>
      <c r="B31250" s="88" t="s">
        <v>12487</v>
      </c>
      <c r="C31250" s="92">
        <v>1</v>
      </c>
      <c r="D31250" s="96">
        <v>28.51</v>
      </c>
      <c r="E31250" s="96">
        <f t="shared" si="488"/>
        <v>922.33556300000009</v>
      </c>
      <c r="F31250" s="93" t="s">
        <v>2585</v>
      </c>
      <c r="G31250" s="94">
        <v>1</v>
      </c>
      <c r="H31250" s="88" t="s">
        <v>64959</v>
      </c>
      <c r="I31250" s="93" t="s">
        <v>65040</v>
      </c>
    </row>
    <row r="31251" spans="1:9" ht="12.75" customHeight="1" x14ac:dyDescent="0.2">
      <c r="A31251" s="85" t="s">
        <v>12488</v>
      </c>
      <c r="B31251" s="88" t="s">
        <v>12489</v>
      </c>
      <c r="C31251" s="92">
        <v>1</v>
      </c>
      <c r="D31251" s="96">
        <v>28.51</v>
      </c>
      <c r="E31251" s="96">
        <f t="shared" si="488"/>
        <v>922.33556300000009</v>
      </c>
      <c r="F31251" s="93" t="s">
        <v>2585</v>
      </c>
      <c r="G31251" s="94">
        <v>1</v>
      </c>
      <c r="H31251" s="88" t="s">
        <v>64959</v>
      </c>
      <c r="I31251" s="93" t="s">
        <v>65040</v>
      </c>
    </row>
    <row r="31252" spans="1:9" ht="12.75" customHeight="1" x14ac:dyDescent="0.2">
      <c r="A31252" s="97" t="s">
        <v>12490</v>
      </c>
      <c r="B31252" s="97" t="s">
        <v>12405</v>
      </c>
      <c r="C31252" s="92">
        <v>1</v>
      </c>
      <c r="D31252" s="96">
        <v>36.369999999999997</v>
      </c>
      <c r="E31252" s="96">
        <f t="shared" si="488"/>
        <v>1176.6167809999999</v>
      </c>
      <c r="F31252" s="93" t="s">
        <v>2585</v>
      </c>
      <c r="G31252" s="94">
        <v>1</v>
      </c>
      <c r="H31252" s="88" t="s">
        <v>64959</v>
      </c>
      <c r="I31252" s="93" t="s">
        <v>65040</v>
      </c>
    </row>
    <row r="31253" spans="1:9" ht="12.75" customHeight="1" x14ac:dyDescent="0.2">
      <c r="A31253" s="85" t="s">
        <v>12491</v>
      </c>
      <c r="B31253" s="88" t="s">
        <v>12492</v>
      </c>
      <c r="C31253" s="92">
        <v>1</v>
      </c>
      <c r="D31253" s="96">
        <v>27.6</v>
      </c>
      <c r="E31253" s="96">
        <f t="shared" si="488"/>
        <v>892.89588000000015</v>
      </c>
      <c r="F31253" s="93" t="s">
        <v>2585</v>
      </c>
      <c r="G31253" s="94">
        <v>1</v>
      </c>
      <c r="H31253" s="88" t="s">
        <v>64959</v>
      </c>
      <c r="I31253" s="93" t="s">
        <v>65040</v>
      </c>
    </row>
    <row r="31254" spans="1:9" ht="12.75" customHeight="1" x14ac:dyDescent="0.2">
      <c r="A31254" s="85" t="s">
        <v>12493</v>
      </c>
      <c r="B31254" s="88" t="s">
        <v>12492</v>
      </c>
      <c r="C31254" s="92">
        <v>1</v>
      </c>
      <c r="D31254" s="96">
        <v>27.6</v>
      </c>
      <c r="E31254" s="96">
        <f t="shared" si="488"/>
        <v>892.89588000000015</v>
      </c>
      <c r="F31254" s="93" t="s">
        <v>2585</v>
      </c>
      <c r="G31254" s="94">
        <v>1</v>
      </c>
      <c r="H31254" s="88" t="s">
        <v>64959</v>
      </c>
      <c r="I31254" s="93" t="s">
        <v>65040</v>
      </c>
    </row>
    <row r="31255" spans="1:9" ht="12.75" customHeight="1" x14ac:dyDescent="0.2">
      <c r="A31255" s="85" t="s">
        <v>12494</v>
      </c>
      <c r="B31255" s="88" t="s">
        <v>12495</v>
      </c>
      <c r="C31255" s="92">
        <v>1</v>
      </c>
      <c r="D31255" s="96">
        <v>27.6</v>
      </c>
      <c r="E31255" s="96">
        <f t="shared" si="488"/>
        <v>892.89588000000015</v>
      </c>
      <c r="F31255" s="93" t="s">
        <v>2585</v>
      </c>
      <c r="G31255" s="94">
        <v>1</v>
      </c>
      <c r="H31255" s="88" t="s">
        <v>64959</v>
      </c>
      <c r="I31255" s="93" t="s">
        <v>65040</v>
      </c>
    </row>
    <row r="31256" spans="1:9" ht="12.75" customHeight="1" x14ac:dyDescent="0.2">
      <c r="A31256" s="87" t="s">
        <v>12496</v>
      </c>
      <c r="B31256" s="88" t="s">
        <v>12497</v>
      </c>
      <c r="C31256" s="92">
        <v>1</v>
      </c>
      <c r="D31256" s="96">
        <v>33.08</v>
      </c>
      <c r="E31256" s="96">
        <f t="shared" si="488"/>
        <v>1070.181004</v>
      </c>
      <c r="F31256" s="93" t="s">
        <v>2585</v>
      </c>
      <c r="G31256" s="94">
        <v>1</v>
      </c>
      <c r="H31256" s="88" t="s">
        <v>64959</v>
      </c>
      <c r="I31256" s="93" t="s">
        <v>65040</v>
      </c>
    </row>
    <row r="31257" spans="1:9" ht="12.75" customHeight="1" x14ac:dyDescent="0.2">
      <c r="A31257" s="85" t="s">
        <v>12498</v>
      </c>
      <c r="B31257" s="88" t="s">
        <v>12495</v>
      </c>
      <c r="C31257" s="92">
        <v>1</v>
      </c>
      <c r="D31257" s="96">
        <v>27.6</v>
      </c>
      <c r="E31257" s="96">
        <f t="shared" si="488"/>
        <v>892.89588000000015</v>
      </c>
      <c r="F31257" s="93" t="s">
        <v>2585</v>
      </c>
      <c r="G31257" s="94">
        <v>1</v>
      </c>
      <c r="H31257" s="88" t="s">
        <v>64959</v>
      </c>
      <c r="I31257" s="93" t="s">
        <v>65040</v>
      </c>
    </row>
    <row r="31258" spans="1:9" ht="12.75" customHeight="1" x14ac:dyDescent="0.2">
      <c r="A31258" s="85" t="s">
        <v>12499</v>
      </c>
      <c r="B31258" s="88" t="s">
        <v>12373</v>
      </c>
      <c r="C31258" s="92">
        <v>1</v>
      </c>
      <c r="D31258" s="96">
        <v>30.8</v>
      </c>
      <c r="E31258" s="96">
        <f t="shared" si="488"/>
        <v>996.42004000000009</v>
      </c>
      <c r="F31258" s="93" t="s">
        <v>2585</v>
      </c>
      <c r="G31258" s="94">
        <v>1</v>
      </c>
      <c r="H31258" s="88" t="s">
        <v>64959</v>
      </c>
      <c r="I31258" s="93" t="s">
        <v>65040</v>
      </c>
    </row>
    <row r="31259" spans="1:9" ht="12.75" customHeight="1" x14ac:dyDescent="0.2">
      <c r="A31259" s="97" t="s">
        <v>12500</v>
      </c>
      <c r="B31259" s="97" t="s">
        <v>12373</v>
      </c>
      <c r="C31259" s="92">
        <v>1</v>
      </c>
      <c r="D31259" s="96">
        <v>31.2</v>
      </c>
      <c r="E31259" s="96">
        <f t="shared" si="488"/>
        <v>1009.3605600000001</v>
      </c>
      <c r="F31259" s="93" t="s">
        <v>2585</v>
      </c>
      <c r="G31259" s="94">
        <v>1</v>
      </c>
      <c r="H31259" s="88" t="s">
        <v>64959</v>
      </c>
      <c r="I31259" s="93" t="s">
        <v>65040</v>
      </c>
    </row>
    <row r="31260" spans="1:9" ht="12.75" customHeight="1" x14ac:dyDescent="0.2">
      <c r="A31260" s="85" t="s">
        <v>12501</v>
      </c>
      <c r="B31260" s="88" t="s">
        <v>12502</v>
      </c>
      <c r="C31260" s="92">
        <v>1</v>
      </c>
      <c r="D31260" s="96">
        <v>27.6</v>
      </c>
      <c r="E31260" s="96">
        <f t="shared" si="488"/>
        <v>892.89588000000015</v>
      </c>
      <c r="F31260" s="93" t="s">
        <v>2585</v>
      </c>
      <c r="G31260" s="94">
        <v>1</v>
      </c>
      <c r="H31260" s="88" t="s">
        <v>64959</v>
      </c>
      <c r="I31260" s="93" t="s">
        <v>65040</v>
      </c>
    </row>
    <row r="31261" spans="1:9" ht="12.75" customHeight="1" x14ac:dyDescent="0.2">
      <c r="A31261" s="85" t="s">
        <v>12503</v>
      </c>
      <c r="B31261" s="88" t="s">
        <v>12492</v>
      </c>
      <c r="C31261" s="92">
        <v>1</v>
      </c>
      <c r="D31261" s="96">
        <v>28.88</v>
      </c>
      <c r="E31261" s="96">
        <f t="shared" si="488"/>
        <v>934.30554400000005</v>
      </c>
      <c r="F31261" s="93" t="s">
        <v>2585</v>
      </c>
      <c r="G31261" s="94">
        <v>1</v>
      </c>
      <c r="H31261" s="88" t="s">
        <v>64959</v>
      </c>
      <c r="I31261" s="93" t="s">
        <v>65040</v>
      </c>
    </row>
    <row r="31262" spans="1:9" ht="12.75" customHeight="1" x14ac:dyDescent="0.2">
      <c r="A31262" s="85" t="s">
        <v>12504</v>
      </c>
      <c r="B31262" s="88" t="s">
        <v>12492</v>
      </c>
      <c r="C31262" s="92">
        <v>1</v>
      </c>
      <c r="D31262" s="96">
        <v>28.88</v>
      </c>
      <c r="E31262" s="96">
        <f t="shared" si="488"/>
        <v>934.30554400000005</v>
      </c>
      <c r="F31262" s="93" t="s">
        <v>2585</v>
      </c>
      <c r="G31262" s="94">
        <v>1</v>
      </c>
      <c r="H31262" s="88" t="s">
        <v>64959</v>
      </c>
      <c r="I31262" s="93" t="s">
        <v>65040</v>
      </c>
    </row>
    <row r="31263" spans="1:9" ht="12.75" customHeight="1" x14ac:dyDescent="0.2">
      <c r="A31263" s="85" t="s">
        <v>12505</v>
      </c>
      <c r="B31263" s="88" t="s">
        <v>12506</v>
      </c>
      <c r="C31263" s="92">
        <v>1</v>
      </c>
      <c r="D31263" s="96">
        <v>28.88</v>
      </c>
      <c r="E31263" s="96">
        <f t="shared" si="488"/>
        <v>934.30554400000005</v>
      </c>
      <c r="F31263" s="93" t="s">
        <v>2585</v>
      </c>
      <c r="G31263" s="94">
        <v>1</v>
      </c>
      <c r="H31263" s="88" t="s">
        <v>64959</v>
      </c>
      <c r="I31263" s="93" t="s">
        <v>65040</v>
      </c>
    </row>
    <row r="31264" spans="1:9" ht="12.75" customHeight="1" x14ac:dyDescent="0.2">
      <c r="A31264" s="85" t="s">
        <v>12507</v>
      </c>
      <c r="B31264" s="88" t="s">
        <v>12495</v>
      </c>
      <c r="C31264" s="92">
        <v>1</v>
      </c>
      <c r="D31264" s="96">
        <v>28.88</v>
      </c>
      <c r="E31264" s="96">
        <f t="shared" si="488"/>
        <v>934.30554400000005</v>
      </c>
      <c r="F31264" s="93" t="s">
        <v>2585</v>
      </c>
      <c r="G31264" s="94">
        <v>1</v>
      </c>
      <c r="H31264" s="88" t="s">
        <v>64959</v>
      </c>
      <c r="I31264" s="93" t="s">
        <v>65040</v>
      </c>
    </row>
    <row r="31265" spans="1:9" ht="12.75" customHeight="1" x14ac:dyDescent="0.2">
      <c r="A31265" s="85" t="s">
        <v>12508</v>
      </c>
      <c r="B31265" s="88" t="s">
        <v>12463</v>
      </c>
      <c r="C31265" s="92">
        <v>1</v>
      </c>
      <c r="D31265" s="96">
        <v>30.8</v>
      </c>
      <c r="E31265" s="96">
        <f t="shared" si="488"/>
        <v>996.42004000000009</v>
      </c>
      <c r="F31265" s="93" t="s">
        <v>2585</v>
      </c>
      <c r="G31265" s="94">
        <v>1</v>
      </c>
      <c r="H31265" s="88" t="s">
        <v>64959</v>
      </c>
      <c r="I31265" s="93" t="s">
        <v>65040</v>
      </c>
    </row>
    <row r="31266" spans="1:9" ht="12.75" customHeight="1" x14ac:dyDescent="0.2">
      <c r="A31266" s="85" t="s">
        <v>12509</v>
      </c>
      <c r="B31266" s="88" t="s">
        <v>12510</v>
      </c>
      <c r="C31266" s="92">
        <v>1</v>
      </c>
      <c r="D31266" s="96">
        <v>28.88</v>
      </c>
      <c r="E31266" s="96">
        <f t="shared" si="488"/>
        <v>934.30554400000005</v>
      </c>
      <c r="F31266" s="93" t="s">
        <v>2585</v>
      </c>
      <c r="G31266" s="94">
        <v>1</v>
      </c>
      <c r="H31266" s="88" t="s">
        <v>64959</v>
      </c>
      <c r="I31266" s="93" t="s">
        <v>65040</v>
      </c>
    </row>
    <row r="31267" spans="1:9" ht="12.75" customHeight="1" x14ac:dyDescent="0.2">
      <c r="A31267" s="85" t="s">
        <v>12511</v>
      </c>
      <c r="B31267" s="88" t="s">
        <v>12512</v>
      </c>
      <c r="C31267" s="92">
        <v>1</v>
      </c>
      <c r="D31267" s="96">
        <v>28.88</v>
      </c>
      <c r="E31267" s="96">
        <f t="shared" si="488"/>
        <v>934.30554400000005</v>
      </c>
      <c r="F31267" s="93" t="s">
        <v>2585</v>
      </c>
      <c r="G31267" s="94">
        <v>1</v>
      </c>
      <c r="H31267" s="88" t="s">
        <v>64959</v>
      </c>
      <c r="I31267" s="93" t="s">
        <v>65040</v>
      </c>
    </row>
    <row r="31268" spans="1:9" ht="12.75" customHeight="1" x14ac:dyDescent="0.2">
      <c r="A31268" s="85" t="s">
        <v>12513</v>
      </c>
      <c r="B31268" s="88" t="s">
        <v>12437</v>
      </c>
      <c r="C31268" s="92">
        <v>1</v>
      </c>
      <c r="D31268" s="96">
        <v>28.88</v>
      </c>
      <c r="E31268" s="96">
        <f t="shared" si="488"/>
        <v>934.30554400000005</v>
      </c>
      <c r="F31268" s="93" t="s">
        <v>2585</v>
      </c>
      <c r="G31268" s="94">
        <v>1</v>
      </c>
      <c r="H31268" s="88" t="s">
        <v>64959</v>
      </c>
      <c r="I31268" s="93" t="s">
        <v>65040</v>
      </c>
    </row>
    <row r="31269" spans="1:9" ht="12.75" customHeight="1" x14ac:dyDescent="0.2">
      <c r="A31269" s="88" t="s">
        <v>12514</v>
      </c>
      <c r="B31269" s="88" t="s">
        <v>12433</v>
      </c>
      <c r="C31269" s="92">
        <v>1</v>
      </c>
      <c r="D31269" s="96">
        <v>31.9</v>
      </c>
      <c r="E31269" s="96">
        <f t="shared" si="488"/>
        <v>1032.00647</v>
      </c>
      <c r="F31269" s="93" t="s">
        <v>2585</v>
      </c>
      <c r="G31269" s="94">
        <v>1</v>
      </c>
      <c r="H31269" s="88" t="s">
        <v>64959</v>
      </c>
      <c r="I31269" s="93" t="s">
        <v>65040</v>
      </c>
    </row>
    <row r="31270" spans="1:9" ht="12.75" customHeight="1" x14ac:dyDescent="0.2">
      <c r="A31270" s="85" t="s">
        <v>12515</v>
      </c>
      <c r="B31270" s="88" t="s">
        <v>12516</v>
      </c>
      <c r="C31270" s="92">
        <v>1</v>
      </c>
      <c r="D31270" s="96">
        <v>28.88</v>
      </c>
      <c r="E31270" s="96">
        <f t="shared" si="488"/>
        <v>934.30554400000005</v>
      </c>
      <c r="F31270" s="93" t="s">
        <v>64947</v>
      </c>
      <c r="G31270" s="94">
        <v>1</v>
      </c>
      <c r="H31270" s="88" t="s">
        <v>64959</v>
      </c>
      <c r="I31270" s="93" t="s">
        <v>65040</v>
      </c>
    </row>
    <row r="31271" spans="1:9" ht="12.75" customHeight="1" x14ac:dyDescent="0.2">
      <c r="A31271" s="85" t="s">
        <v>12517</v>
      </c>
      <c r="B31271" s="88" t="s">
        <v>12518</v>
      </c>
      <c r="C31271" s="92">
        <v>1</v>
      </c>
      <c r="D31271" s="96">
        <v>30.8</v>
      </c>
      <c r="E31271" s="96">
        <f t="shared" si="488"/>
        <v>996.42004000000009</v>
      </c>
      <c r="F31271" s="93" t="s">
        <v>2585</v>
      </c>
      <c r="G31271" s="94">
        <v>1</v>
      </c>
      <c r="H31271" s="88" t="s">
        <v>64959</v>
      </c>
      <c r="I31271" s="93" t="s">
        <v>65040</v>
      </c>
    </row>
    <row r="31272" spans="1:9" ht="12.75" customHeight="1" x14ac:dyDescent="0.2">
      <c r="A31272" s="97" t="s">
        <v>12519</v>
      </c>
      <c r="B31272" s="97" t="s">
        <v>12373</v>
      </c>
      <c r="C31272" s="92">
        <v>1</v>
      </c>
      <c r="D31272" s="96">
        <v>32.200000000000003</v>
      </c>
      <c r="E31272" s="96">
        <f t="shared" si="488"/>
        <v>1041.7118600000001</v>
      </c>
      <c r="F31272" s="93" t="s">
        <v>2585</v>
      </c>
      <c r="G31272" s="94">
        <v>1</v>
      </c>
      <c r="H31272" s="88" t="s">
        <v>64959</v>
      </c>
      <c r="I31272" s="93" t="s">
        <v>65040</v>
      </c>
    </row>
    <row r="31273" spans="1:9" ht="12.75" customHeight="1" x14ac:dyDescent="0.2">
      <c r="A31273" s="85" t="s">
        <v>12520</v>
      </c>
      <c r="B31273" s="88" t="s">
        <v>12521</v>
      </c>
      <c r="C31273" s="92">
        <v>1</v>
      </c>
      <c r="D31273" s="96">
        <v>28.88</v>
      </c>
      <c r="E31273" s="96">
        <f t="shared" si="488"/>
        <v>934.30554400000005</v>
      </c>
      <c r="F31273" s="93" t="s">
        <v>2585</v>
      </c>
      <c r="G31273" s="94">
        <v>1</v>
      </c>
      <c r="H31273" s="88" t="s">
        <v>64959</v>
      </c>
      <c r="I31273" s="93" t="s">
        <v>65040</v>
      </c>
    </row>
    <row r="31274" spans="1:9" ht="12.75" customHeight="1" x14ac:dyDescent="0.2">
      <c r="A31274" s="85" t="s">
        <v>12522</v>
      </c>
      <c r="B31274" s="88" t="s">
        <v>12523</v>
      </c>
      <c r="C31274" s="92">
        <v>1</v>
      </c>
      <c r="D31274" s="96">
        <v>32.520000000000003</v>
      </c>
      <c r="E31274" s="96">
        <f t="shared" si="488"/>
        <v>1052.0642760000001</v>
      </c>
      <c r="F31274" s="93" t="s">
        <v>2585</v>
      </c>
      <c r="G31274" s="94">
        <v>1</v>
      </c>
      <c r="H31274" s="88" t="s">
        <v>64959</v>
      </c>
      <c r="I31274" s="93" t="s">
        <v>65040</v>
      </c>
    </row>
    <row r="31275" spans="1:9" ht="12.75" customHeight="1" x14ac:dyDescent="0.2">
      <c r="A31275" s="85" t="s">
        <v>12524</v>
      </c>
      <c r="B31275" s="88" t="s">
        <v>12523</v>
      </c>
      <c r="C31275" s="92">
        <v>1</v>
      </c>
      <c r="D31275" s="96">
        <v>32.520000000000003</v>
      </c>
      <c r="E31275" s="96">
        <f t="shared" si="488"/>
        <v>1052.0642760000001</v>
      </c>
      <c r="F31275" s="93" t="s">
        <v>2585</v>
      </c>
      <c r="G31275" s="94">
        <v>1</v>
      </c>
      <c r="H31275" s="88" t="s">
        <v>64959</v>
      </c>
      <c r="I31275" s="93" t="s">
        <v>65040</v>
      </c>
    </row>
    <row r="31276" spans="1:9" ht="12.75" customHeight="1" x14ac:dyDescent="0.2">
      <c r="A31276" s="85" t="s">
        <v>12525</v>
      </c>
      <c r="B31276" s="88" t="s">
        <v>12437</v>
      </c>
      <c r="C31276" s="92">
        <v>1</v>
      </c>
      <c r="D31276" s="96">
        <v>32.520000000000003</v>
      </c>
      <c r="E31276" s="96">
        <f t="shared" si="488"/>
        <v>1052.0642760000001</v>
      </c>
      <c r="F31276" s="93" t="s">
        <v>64947</v>
      </c>
      <c r="G31276" s="94">
        <v>1</v>
      </c>
      <c r="H31276" s="88" t="s">
        <v>64959</v>
      </c>
      <c r="I31276" s="93" t="s">
        <v>65040</v>
      </c>
    </row>
    <row r="31277" spans="1:9" ht="12.75" customHeight="1" x14ac:dyDescent="0.2">
      <c r="A31277" s="85" t="s">
        <v>12526</v>
      </c>
      <c r="B31277" s="88" t="s">
        <v>12527</v>
      </c>
      <c r="C31277" s="92">
        <v>1</v>
      </c>
      <c r="D31277" s="96">
        <v>32.520000000000003</v>
      </c>
      <c r="E31277" s="96">
        <f t="shared" si="488"/>
        <v>1052.0642760000001</v>
      </c>
      <c r="F31277" s="93" t="s">
        <v>64947</v>
      </c>
      <c r="G31277" s="94">
        <v>1</v>
      </c>
      <c r="H31277" s="88" t="s">
        <v>64959</v>
      </c>
      <c r="I31277" s="93" t="s">
        <v>65040</v>
      </c>
    </row>
    <row r="31278" spans="1:9" ht="12.75" customHeight="1" x14ac:dyDescent="0.2">
      <c r="A31278" s="85" t="s">
        <v>12528</v>
      </c>
      <c r="B31278" s="88" t="s">
        <v>12521</v>
      </c>
      <c r="C31278" s="92">
        <v>1</v>
      </c>
      <c r="D31278" s="96">
        <v>32.520000000000003</v>
      </c>
      <c r="E31278" s="96">
        <f t="shared" si="488"/>
        <v>1052.0642760000001</v>
      </c>
      <c r="F31278" s="93" t="s">
        <v>2585</v>
      </c>
      <c r="G31278" s="94">
        <v>1</v>
      </c>
      <c r="H31278" s="88" t="s">
        <v>64959</v>
      </c>
      <c r="I31278" s="93" t="s">
        <v>65040</v>
      </c>
    </row>
    <row r="31279" spans="1:9" ht="12.75" customHeight="1" x14ac:dyDescent="0.2">
      <c r="A31279" s="97" t="s">
        <v>12529</v>
      </c>
      <c r="B31279" s="97" t="s">
        <v>12530</v>
      </c>
      <c r="C31279" s="92">
        <v>1</v>
      </c>
      <c r="D31279" s="96">
        <v>42.94</v>
      </c>
      <c r="E31279" s="96">
        <f t="shared" si="488"/>
        <v>1389.164822</v>
      </c>
      <c r="F31279" s="93" t="s">
        <v>2585</v>
      </c>
      <c r="G31279" s="94">
        <v>1</v>
      </c>
      <c r="H31279" s="88" t="s">
        <v>64959</v>
      </c>
      <c r="I31279" s="93" t="s">
        <v>65040</v>
      </c>
    </row>
    <row r="31280" spans="1:9" ht="12.75" customHeight="1" x14ac:dyDescent="0.2">
      <c r="A31280" s="85" t="s">
        <v>12531</v>
      </c>
      <c r="B31280" s="88" t="s">
        <v>12521</v>
      </c>
      <c r="C31280" s="92">
        <v>1</v>
      </c>
      <c r="D31280" s="96">
        <v>32.520000000000003</v>
      </c>
      <c r="E31280" s="96">
        <f t="shared" si="488"/>
        <v>1052.0642760000001</v>
      </c>
      <c r="F31280" s="93" t="s">
        <v>2585</v>
      </c>
      <c r="G31280" s="94">
        <v>1</v>
      </c>
      <c r="H31280" s="88" t="s">
        <v>64959</v>
      </c>
      <c r="I31280" s="93" t="s">
        <v>65040</v>
      </c>
    </row>
    <row r="31281" spans="1:9" ht="12.75" customHeight="1" x14ac:dyDescent="0.2">
      <c r="A31281" s="85" t="s">
        <v>12532</v>
      </c>
      <c r="B31281" s="88" t="s">
        <v>12533</v>
      </c>
      <c r="C31281" s="92">
        <v>1</v>
      </c>
      <c r="D31281" s="96">
        <v>31.04</v>
      </c>
      <c r="E31281" s="96">
        <f t="shared" si="488"/>
        <v>1004.184352</v>
      </c>
      <c r="F31281" s="93" t="s">
        <v>2585</v>
      </c>
      <c r="G31281" s="94">
        <v>1</v>
      </c>
      <c r="H31281" s="88" t="s">
        <v>64959</v>
      </c>
      <c r="I31281" s="93" t="s">
        <v>65040</v>
      </c>
    </row>
    <row r="31282" spans="1:9" ht="12.75" customHeight="1" x14ac:dyDescent="0.2">
      <c r="A31282" s="85" t="s">
        <v>12534</v>
      </c>
      <c r="B31282" s="88" t="s">
        <v>12535</v>
      </c>
      <c r="C31282" s="92">
        <v>1</v>
      </c>
      <c r="D31282" s="96">
        <v>31.04</v>
      </c>
      <c r="E31282" s="96">
        <f t="shared" si="488"/>
        <v>1004.184352</v>
      </c>
      <c r="F31282" s="93" t="s">
        <v>2585</v>
      </c>
      <c r="G31282" s="94">
        <v>1</v>
      </c>
      <c r="H31282" s="88" t="s">
        <v>64959</v>
      </c>
      <c r="I31282" s="93" t="s">
        <v>65040</v>
      </c>
    </row>
    <row r="31283" spans="1:9" ht="12.75" customHeight="1" x14ac:dyDescent="0.2">
      <c r="A31283" s="85" t="s">
        <v>12536</v>
      </c>
      <c r="B31283" s="88" t="s">
        <v>12533</v>
      </c>
      <c r="C31283" s="92">
        <v>1</v>
      </c>
      <c r="D31283" s="96">
        <v>31.04</v>
      </c>
      <c r="E31283" s="96">
        <f t="shared" si="488"/>
        <v>1004.184352</v>
      </c>
      <c r="F31283" s="93" t="s">
        <v>2585</v>
      </c>
      <c r="G31283" s="94">
        <v>1</v>
      </c>
      <c r="H31283" s="88" t="s">
        <v>64959</v>
      </c>
      <c r="I31283" s="93" t="s">
        <v>65040</v>
      </c>
    </row>
    <row r="31284" spans="1:9" ht="12.75" customHeight="1" x14ac:dyDescent="0.2">
      <c r="A31284" s="85" t="s">
        <v>12537</v>
      </c>
      <c r="B31284" s="88" t="s">
        <v>12437</v>
      </c>
      <c r="C31284" s="92">
        <v>1</v>
      </c>
      <c r="D31284" s="96">
        <v>31.04</v>
      </c>
      <c r="E31284" s="96">
        <f t="shared" si="488"/>
        <v>1004.184352</v>
      </c>
      <c r="F31284" s="93" t="s">
        <v>2585</v>
      </c>
      <c r="G31284" s="94">
        <v>1</v>
      </c>
      <c r="H31284" s="88" t="s">
        <v>64959</v>
      </c>
      <c r="I31284" s="93" t="s">
        <v>65040</v>
      </c>
    </row>
    <row r="31285" spans="1:9" ht="12.75" customHeight="1" x14ac:dyDescent="0.2">
      <c r="A31285" s="85" t="s">
        <v>12538</v>
      </c>
      <c r="B31285" s="88" t="s">
        <v>12539</v>
      </c>
      <c r="C31285" s="92">
        <v>1</v>
      </c>
      <c r="D31285" s="96">
        <v>37.130000000000003</v>
      </c>
      <c r="E31285" s="96">
        <f t="shared" si="488"/>
        <v>1201.2037690000002</v>
      </c>
      <c r="F31285" s="93" t="s">
        <v>2585</v>
      </c>
      <c r="G31285" s="94">
        <v>1</v>
      </c>
      <c r="H31285" s="88" t="s">
        <v>64959</v>
      </c>
      <c r="I31285" s="93" t="s">
        <v>65040</v>
      </c>
    </row>
    <row r="31286" spans="1:9" ht="12.75" customHeight="1" x14ac:dyDescent="0.2">
      <c r="A31286" s="85" t="s">
        <v>12540</v>
      </c>
      <c r="B31286" s="88" t="s">
        <v>12369</v>
      </c>
      <c r="C31286" s="92">
        <v>1</v>
      </c>
      <c r="D31286" s="96">
        <v>33</v>
      </c>
      <c r="E31286" s="96">
        <f t="shared" si="488"/>
        <v>1067.5929000000001</v>
      </c>
      <c r="F31286" s="93" t="s">
        <v>64947</v>
      </c>
      <c r="G31286" s="94">
        <v>1</v>
      </c>
      <c r="H31286" s="88" t="s">
        <v>64959</v>
      </c>
      <c r="I31286" s="93" t="s">
        <v>65040</v>
      </c>
    </row>
    <row r="31287" spans="1:9" ht="12.75" customHeight="1" x14ac:dyDescent="0.2">
      <c r="A31287" s="97" t="s">
        <v>12541</v>
      </c>
      <c r="B31287" s="97" t="s">
        <v>12373</v>
      </c>
      <c r="C31287" s="92">
        <v>1</v>
      </c>
      <c r="D31287" s="96">
        <v>34.32</v>
      </c>
      <c r="E31287" s="96">
        <f t="shared" si="488"/>
        <v>1110.2966160000001</v>
      </c>
      <c r="F31287" s="93" t="s">
        <v>2585</v>
      </c>
      <c r="G31287" s="94">
        <v>1</v>
      </c>
      <c r="H31287" s="88" t="s">
        <v>64959</v>
      </c>
      <c r="I31287" s="93" t="s">
        <v>65040</v>
      </c>
    </row>
    <row r="31288" spans="1:9" ht="12.75" customHeight="1" x14ac:dyDescent="0.2">
      <c r="A31288" s="85" t="s">
        <v>12542</v>
      </c>
      <c r="B31288" s="88" t="s">
        <v>12533</v>
      </c>
      <c r="C31288" s="92">
        <v>1</v>
      </c>
      <c r="D31288" s="96">
        <v>31.04</v>
      </c>
      <c r="E31288" s="96">
        <f t="shared" si="488"/>
        <v>1004.184352</v>
      </c>
      <c r="F31288" s="93" t="s">
        <v>2585</v>
      </c>
      <c r="G31288" s="94">
        <v>1</v>
      </c>
      <c r="H31288" s="88" t="s">
        <v>64959</v>
      </c>
      <c r="I31288" s="93" t="s">
        <v>65040</v>
      </c>
    </row>
    <row r="31289" spans="1:9" ht="12.75" customHeight="1" x14ac:dyDescent="0.2">
      <c r="A31289" s="87" t="s">
        <v>12543</v>
      </c>
      <c r="B31289" s="88" t="s">
        <v>12544</v>
      </c>
      <c r="C31289" s="92">
        <v>1</v>
      </c>
      <c r="D31289" s="96">
        <v>33.06</v>
      </c>
      <c r="E31289" s="96">
        <f t="shared" si="488"/>
        <v>1069.5339780000002</v>
      </c>
      <c r="F31289" s="93" t="s">
        <v>2585</v>
      </c>
      <c r="G31289" s="94">
        <v>1</v>
      </c>
      <c r="H31289" s="88" t="s">
        <v>64959</v>
      </c>
      <c r="I31289" s="93" t="s">
        <v>65040</v>
      </c>
    </row>
    <row r="31290" spans="1:9" ht="12.75" customHeight="1" x14ac:dyDescent="0.2">
      <c r="A31290" s="85" t="s">
        <v>12545</v>
      </c>
      <c r="B31290" s="88" t="s">
        <v>12433</v>
      </c>
      <c r="C31290" s="92">
        <v>1</v>
      </c>
      <c r="D31290" s="96">
        <v>32.78</v>
      </c>
      <c r="E31290" s="96">
        <f t="shared" si="488"/>
        <v>1060.4756140000002</v>
      </c>
      <c r="F31290" s="93" t="s">
        <v>2585</v>
      </c>
      <c r="G31290" s="94">
        <v>1</v>
      </c>
      <c r="H31290" s="88" t="s">
        <v>64959</v>
      </c>
      <c r="I31290" s="93" t="s">
        <v>65040</v>
      </c>
    </row>
    <row r="31291" spans="1:9" ht="12.75" customHeight="1" x14ac:dyDescent="0.2">
      <c r="A31291" s="85" t="s">
        <v>12546</v>
      </c>
      <c r="B31291" s="88" t="s">
        <v>12433</v>
      </c>
      <c r="C31291" s="92">
        <v>1</v>
      </c>
      <c r="D31291" s="96">
        <v>32.78</v>
      </c>
      <c r="E31291" s="96">
        <f t="shared" si="488"/>
        <v>1060.4756140000002</v>
      </c>
      <c r="F31291" s="93" t="s">
        <v>2585</v>
      </c>
      <c r="G31291" s="94">
        <v>1</v>
      </c>
      <c r="H31291" s="88" t="s">
        <v>64959</v>
      </c>
      <c r="I31291" s="93" t="s">
        <v>65040</v>
      </c>
    </row>
    <row r="31292" spans="1:9" ht="12.75" customHeight="1" x14ac:dyDescent="0.2">
      <c r="A31292" s="85" t="s">
        <v>12547</v>
      </c>
      <c r="B31292" s="88" t="s">
        <v>12548</v>
      </c>
      <c r="C31292" s="92">
        <v>1</v>
      </c>
      <c r="D31292" s="96">
        <v>32.78</v>
      </c>
      <c r="E31292" s="96">
        <f t="shared" si="488"/>
        <v>1060.4756140000002</v>
      </c>
      <c r="F31292" s="93" t="s">
        <v>2585</v>
      </c>
      <c r="G31292" s="94">
        <v>1</v>
      </c>
      <c r="H31292" s="88" t="s">
        <v>64959</v>
      </c>
      <c r="I31292" s="93" t="s">
        <v>65040</v>
      </c>
    </row>
    <row r="31293" spans="1:9" ht="12.75" customHeight="1" x14ac:dyDescent="0.2">
      <c r="A31293" s="85" t="s">
        <v>12549</v>
      </c>
      <c r="B31293" s="88" t="s">
        <v>12533</v>
      </c>
      <c r="C31293" s="92">
        <v>1</v>
      </c>
      <c r="D31293" s="96">
        <v>32.78</v>
      </c>
      <c r="E31293" s="96">
        <f t="shared" si="488"/>
        <v>1060.4756140000002</v>
      </c>
      <c r="F31293" s="93" t="s">
        <v>2585</v>
      </c>
      <c r="G31293" s="94">
        <v>1</v>
      </c>
      <c r="H31293" s="88" t="s">
        <v>64959</v>
      </c>
      <c r="I31293" s="93" t="s">
        <v>65040</v>
      </c>
    </row>
    <row r="31294" spans="1:9" ht="12.75" customHeight="1" x14ac:dyDescent="0.2">
      <c r="A31294" s="88" t="s">
        <v>12550</v>
      </c>
      <c r="B31294" s="88" t="s">
        <v>12535</v>
      </c>
      <c r="C31294" s="92">
        <v>1</v>
      </c>
      <c r="D31294" s="96">
        <v>32.78</v>
      </c>
      <c r="E31294" s="96">
        <f t="shared" si="488"/>
        <v>1060.4756140000002</v>
      </c>
      <c r="F31294" s="93" t="s">
        <v>2585</v>
      </c>
      <c r="G31294" s="94">
        <v>1</v>
      </c>
      <c r="H31294" s="88" t="s">
        <v>64959</v>
      </c>
      <c r="I31294" s="93" t="s">
        <v>65040</v>
      </c>
    </row>
    <row r="31295" spans="1:9" ht="12.75" customHeight="1" x14ac:dyDescent="0.2">
      <c r="A31295" s="85" t="s">
        <v>52859</v>
      </c>
      <c r="B31295" s="88" t="s">
        <v>12373</v>
      </c>
      <c r="C31295" s="92">
        <v>1</v>
      </c>
      <c r="D31295" s="96">
        <v>42</v>
      </c>
      <c r="E31295" s="96">
        <f t="shared" si="488"/>
        <v>1358.7546</v>
      </c>
      <c r="F31295" s="93" t="s">
        <v>2585</v>
      </c>
      <c r="G31295" s="94">
        <v>1</v>
      </c>
      <c r="H31295" s="88" t="s">
        <v>64959</v>
      </c>
      <c r="I31295" s="93" t="s">
        <v>65040</v>
      </c>
    </row>
    <row r="31296" spans="1:9" ht="12.75" customHeight="1" x14ac:dyDescent="0.2">
      <c r="A31296" s="87" t="s">
        <v>12551</v>
      </c>
      <c r="B31296" s="88" t="s">
        <v>12552</v>
      </c>
      <c r="C31296" s="92">
        <v>1</v>
      </c>
      <c r="D31296" s="96">
        <v>92.46</v>
      </c>
      <c r="E31296" s="96">
        <f t="shared" si="488"/>
        <v>2991.2011980000002</v>
      </c>
      <c r="F31296" s="93" t="s">
        <v>2585</v>
      </c>
      <c r="G31296" s="94">
        <v>1</v>
      </c>
      <c r="H31296" s="88" t="s">
        <v>64959</v>
      </c>
      <c r="I31296" s="93" t="s">
        <v>65040</v>
      </c>
    </row>
    <row r="31297" spans="1:9" ht="12.75" customHeight="1" x14ac:dyDescent="0.2">
      <c r="A31297" s="87" t="s">
        <v>12553</v>
      </c>
      <c r="B31297" s="88" t="s">
        <v>12554</v>
      </c>
      <c r="C31297" s="92">
        <v>1</v>
      </c>
      <c r="D31297" s="96">
        <v>151.88</v>
      </c>
      <c r="E31297" s="96">
        <f t="shared" si="488"/>
        <v>4913.5154440000006</v>
      </c>
      <c r="F31297" s="93" t="s">
        <v>2585</v>
      </c>
      <c r="G31297" s="94">
        <v>1</v>
      </c>
      <c r="H31297" s="88" t="s">
        <v>64959</v>
      </c>
      <c r="I31297" s="93" t="s">
        <v>65040</v>
      </c>
    </row>
    <row r="31298" spans="1:9" ht="12.75" customHeight="1" x14ac:dyDescent="0.2">
      <c r="A31298" s="85" t="s">
        <v>12555</v>
      </c>
      <c r="B31298" s="88" t="s">
        <v>12556</v>
      </c>
      <c r="C31298" s="92">
        <v>1</v>
      </c>
      <c r="D31298" s="96">
        <v>151.88</v>
      </c>
      <c r="E31298" s="96">
        <f t="shared" si="488"/>
        <v>4913.5154440000006</v>
      </c>
      <c r="F31298" s="93" t="s">
        <v>2585</v>
      </c>
      <c r="G31298" s="94">
        <v>1</v>
      </c>
      <c r="H31298" s="88" t="s">
        <v>64959</v>
      </c>
      <c r="I31298" s="93" t="s">
        <v>65040</v>
      </c>
    </row>
    <row r="31299" spans="1:9" ht="12.75" customHeight="1" x14ac:dyDescent="0.2">
      <c r="A31299" s="87" t="s">
        <v>12557</v>
      </c>
      <c r="B31299" s="88" t="s">
        <v>12558</v>
      </c>
      <c r="C31299" s="92">
        <v>1</v>
      </c>
      <c r="D31299" s="96">
        <v>92.46</v>
      </c>
      <c r="E31299" s="96">
        <f t="shared" si="488"/>
        <v>2991.2011980000002</v>
      </c>
      <c r="F31299" s="93" t="s">
        <v>2585</v>
      </c>
      <c r="G31299" s="94">
        <v>1</v>
      </c>
      <c r="H31299" s="88" t="s">
        <v>64959</v>
      </c>
      <c r="I31299" s="93" t="s">
        <v>65040</v>
      </c>
    </row>
    <row r="31300" spans="1:9" ht="12.75" customHeight="1" x14ac:dyDescent="0.2">
      <c r="A31300" s="85" t="s">
        <v>12559</v>
      </c>
      <c r="B31300" s="88" t="s">
        <v>12560</v>
      </c>
      <c r="C31300" s="92">
        <v>1</v>
      </c>
      <c r="D31300" s="96">
        <v>176.6</v>
      </c>
      <c r="E31300" s="96">
        <f t="shared" si="488"/>
        <v>5713.2395800000004</v>
      </c>
      <c r="F31300" s="93" t="s">
        <v>2585</v>
      </c>
      <c r="G31300" s="94">
        <v>1</v>
      </c>
      <c r="H31300" s="88" t="s">
        <v>64959</v>
      </c>
      <c r="I31300" s="93" t="s">
        <v>65040</v>
      </c>
    </row>
    <row r="31301" spans="1:9" ht="12.75" customHeight="1" x14ac:dyDescent="0.2">
      <c r="A31301" s="85" t="s">
        <v>12561</v>
      </c>
      <c r="B31301" s="88" t="s">
        <v>12562</v>
      </c>
      <c r="C31301" s="92">
        <v>1</v>
      </c>
      <c r="D31301" s="96">
        <v>176.6</v>
      </c>
      <c r="E31301" s="96">
        <f t="shared" si="488"/>
        <v>5713.2395800000004</v>
      </c>
      <c r="F31301" s="93" t="s">
        <v>2585</v>
      </c>
      <c r="G31301" s="94">
        <v>1</v>
      </c>
      <c r="H31301" s="88" t="s">
        <v>64959</v>
      </c>
      <c r="I31301" s="93" t="s">
        <v>65040</v>
      </c>
    </row>
    <row r="31302" spans="1:9" ht="12.75" customHeight="1" x14ac:dyDescent="0.2">
      <c r="A31302" s="86" t="s">
        <v>53035</v>
      </c>
      <c r="B31302" s="91" t="s">
        <v>12369</v>
      </c>
      <c r="C31302" s="92">
        <v>1</v>
      </c>
      <c r="D31302" s="96">
        <v>61</v>
      </c>
      <c r="E31302" s="96">
        <f t="shared" si="488"/>
        <v>1973.4293</v>
      </c>
      <c r="F31302" s="93" t="s">
        <v>2585</v>
      </c>
      <c r="G31302" s="94">
        <v>1</v>
      </c>
      <c r="H31302" s="88" t="s">
        <v>64959</v>
      </c>
      <c r="I31302" s="93" t="s">
        <v>65040</v>
      </c>
    </row>
    <row r="31303" spans="1:9" ht="12.75" customHeight="1" x14ac:dyDescent="0.2">
      <c r="A31303" s="85" t="s">
        <v>12563</v>
      </c>
      <c r="B31303" s="88" t="s">
        <v>12564</v>
      </c>
      <c r="C31303" s="92">
        <v>1</v>
      </c>
      <c r="D31303" s="96">
        <v>98.12</v>
      </c>
      <c r="E31303" s="96">
        <f t="shared" si="488"/>
        <v>3174.3095560000002</v>
      </c>
      <c r="F31303" s="93" t="s">
        <v>2585</v>
      </c>
      <c r="G31303" s="94">
        <v>1</v>
      </c>
      <c r="H31303" s="88" t="s">
        <v>64959</v>
      </c>
      <c r="I31303" s="93" t="s">
        <v>65040</v>
      </c>
    </row>
    <row r="31304" spans="1:9" ht="12.75" customHeight="1" x14ac:dyDescent="0.2">
      <c r="A31304" s="85" t="s">
        <v>12565</v>
      </c>
      <c r="B31304" s="88" t="s">
        <v>12566</v>
      </c>
      <c r="C31304" s="92">
        <v>1</v>
      </c>
      <c r="D31304" s="96">
        <v>98.12</v>
      </c>
      <c r="E31304" s="96">
        <f t="shared" si="488"/>
        <v>3174.3095560000002</v>
      </c>
      <c r="F31304" s="93" t="s">
        <v>2585</v>
      </c>
      <c r="G31304" s="94">
        <v>1</v>
      </c>
      <c r="H31304" s="88" t="s">
        <v>64959</v>
      </c>
      <c r="I31304" s="93" t="s">
        <v>65040</v>
      </c>
    </row>
    <row r="31305" spans="1:9" ht="12.75" customHeight="1" x14ac:dyDescent="0.2">
      <c r="A31305" s="85" t="s">
        <v>12569</v>
      </c>
      <c r="B31305" s="88" t="s">
        <v>12570</v>
      </c>
      <c r="C31305" s="92">
        <v>1</v>
      </c>
      <c r="D31305" s="96">
        <v>67.17</v>
      </c>
      <c r="E31305" s="96">
        <f t="shared" ref="E31305:E31368" si="489">D31305*$H$2</f>
        <v>2173.0368210000001</v>
      </c>
      <c r="F31305" s="93" t="s">
        <v>2585</v>
      </c>
      <c r="G31305" s="94">
        <v>1</v>
      </c>
      <c r="H31305" s="88" t="s">
        <v>64959</v>
      </c>
      <c r="I31305" s="93" t="s">
        <v>65040</v>
      </c>
    </row>
    <row r="31306" spans="1:9" ht="12.75" customHeight="1" x14ac:dyDescent="0.2">
      <c r="A31306" s="85" t="s">
        <v>12571</v>
      </c>
      <c r="B31306" s="88" t="s">
        <v>12411</v>
      </c>
      <c r="C31306" s="92">
        <v>1</v>
      </c>
      <c r="D31306" s="96">
        <v>67.17</v>
      </c>
      <c r="E31306" s="96">
        <f t="shared" si="489"/>
        <v>2173.0368210000001</v>
      </c>
      <c r="F31306" s="93" t="s">
        <v>2585</v>
      </c>
      <c r="G31306" s="94">
        <v>1</v>
      </c>
      <c r="H31306" s="88" t="s">
        <v>64959</v>
      </c>
      <c r="I31306" s="93" t="s">
        <v>65040</v>
      </c>
    </row>
    <row r="31307" spans="1:9" ht="12.75" customHeight="1" x14ac:dyDescent="0.2">
      <c r="A31307" s="85" t="s">
        <v>12572</v>
      </c>
      <c r="B31307" s="88" t="s">
        <v>12573</v>
      </c>
      <c r="C31307" s="92">
        <v>1</v>
      </c>
      <c r="D31307" s="96">
        <v>67.17</v>
      </c>
      <c r="E31307" s="96">
        <f t="shared" si="489"/>
        <v>2173.0368210000001</v>
      </c>
      <c r="F31307" s="93" t="s">
        <v>2585</v>
      </c>
      <c r="G31307" s="94">
        <v>1</v>
      </c>
      <c r="H31307" s="88" t="s">
        <v>64959</v>
      </c>
      <c r="I31307" s="93" t="s">
        <v>65040</v>
      </c>
    </row>
    <row r="31308" spans="1:9" ht="12.75" customHeight="1" x14ac:dyDescent="0.2">
      <c r="A31308" s="85" t="s">
        <v>12574</v>
      </c>
      <c r="B31308" s="88" t="s">
        <v>12575</v>
      </c>
      <c r="C31308" s="92">
        <v>1</v>
      </c>
      <c r="D31308" s="96">
        <v>87.17</v>
      </c>
      <c r="E31308" s="96">
        <f t="shared" si="489"/>
        <v>2820.0628210000004</v>
      </c>
      <c r="F31308" s="93" t="s">
        <v>2585</v>
      </c>
      <c r="G31308" s="94">
        <v>1</v>
      </c>
      <c r="H31308" s="88" t="s">
        <v>64959</v>
      </c>
      <c r="I31308" s="93" t="s">
        <v>65040</v>
      </c>
    </row>
    <row r="31309" spans="1:9" ht="12.75" customHeight="1" x14ac:dyDescent="0.2">
      <c r="A31309" s="97" t="s">
        <v>12576</v>
      </c>
      <c r="B31309" s="97" t="s">
        <v>12577</v>
      </c>
      <c r="C31309" s="92">
        <v>1</v>
      </c>
      <c r="D31309" s="96">
        <v>107.17</v>
      </c>
      <c r="E31309" s="96">
        <f t="shared" si="489"/>
        <v>3467.0888210000003</v>
      </c>
      <c r="F31309" s="93" t="s">
        <v>2585</v>
      </c>
      <c r="G31309" s="94">
        <v>1</v>
      </c>
      <c r="H31309" s="88" t="s">
        <v>64959</v>
      </c>
      <c r="I31309" s="93" t="s">
        <v>65040</v>
      </c>
    </row>
    <row r="31310" spans="1:9" ht="12.75" customHeight="1" x14ac:dyDescent="0.2">
      <c r="A31310" s="85" t="s">
        <v>12578</v>
      </c>
      <c r="B31310" s="88" t="s">
        <v>12579</v>
      </c>
      <c r="C31310" s="92">
        <v>1</v>
      </c>
      <c r="D31310" s="96">
        <v>87.17</v>
      </c>
      <c r="E31310" s="96">
        <f t="shared" si="489"/>
        <v>2820.0628210000004</v>
      </c>
      <c r="F31310" s="93" t="s">
        <v>2585</v>
      </c>
      <c r="G31310" s="94">
        <v>1</v>
      </c>
      <c r="H31310" s="88" t="s">
        <v>64959</v>
      </c>
      <c r="I31310" s="93" t="s">
        <v>65040</v>
      </c>
    </row>
    <row r="31311" spans="1:9" ht="12.75" customHeight="1" x14ac:dyDescent="0.2">
      <c r="A31311" s="88" t="s">
        <v>12580</v>
      </c>
      <c r="B31311" s="88" t="s">
        <v>12581</v>
      </c>
      <c r="C31311" s="92">
        <v>1</v>
      </c>
      <c r="D31311" s="96">
        <v>107.17</v>
      </c>
      <c r="E31311" s="96">
        <f t="shared" si="489"/>
        <v>3467.0888210000003</v>
      </c>
      <c r="F31311" s="93" t="s">
        <v>2585</v>
      </c>
      <c r="G31311" s="94">
        <v>1</v>
      </c>
      <c r="H31311" s="88" t="s">
        <v>64959</v>
      </c>
      <c r="I31311" s="93" t="s">
        <v>65040</v>
      </c>
    </row>
    <row r="31312" spans="1:9" ht="12.75" customHeight="1" x14ac:dyDescent="0.2">
      <c r="A31312" s="85" t="s">
        <v>12582</v>
      </c>
      <c r="B31312" s="88" t="s">
        <v>12373</v>
      </c>
      <c r="C31312" s="92">
        <v>1</v>
      </c>
      <c r="D31312" s="96">
        <v>591.6</v>
      </c>
      <c r="E31312" s="96">
        <f t="shared" si="489"/>
        <v>19139.02908</v>
      </c>
      <c r="F31312" s="93" t="s">
        <v>2585</v>
      </c>
      <c r="G31312" s="94">
        <v>1</v>
      </c>
      <c r="H31312" s="88" t="s">
        <v>64959</v>
      </c>
      <c r="I31312" s="93" t="s">
        <v>65040</v>
      </c>
    </row>
    <row r="31313" spans="1:9" ht="12.75" customHeight="1" x14ac:dyDescent="0.2">
      <c r="A31313" s="85" t="s">
        <v>12583</v>
      </c>
      <c r="B31313" s="88" t="s">
        <v>12584</v>
      </c>
      <c r="C31313" s="92">
        <v>1</v>
      </c>
      <c r="D31313" s="96">
        <v>20.39</v>
      </c>
      <c r="E31313" s="96">
        <f t="shared" si="489"/>
        <v>659.64300700000001</v>
      </c>
      <c r="F31313" s="93" t="s">
        <v>2585</v>
      </c>
      <c r="G31313" s="94">
        <v>1</v>
      </c>
      <c r="H31313" s="88" t="s">
        <v>64959</v>
      </c>
      <c r="I31313" s="93" t="s">
        <v>65040</v>
      </c>
    </row>
    <row r="31314" spans="1:9" ht="12.75" customHeight="1" x14ac:dyDescent="0.2">
      <c r="A31314" s="97" t="s">
        <v>12585</v>
      </c>
      <c r="B31314" s="97" t="s">
        <v>12586</v>
      </c>
      <c r="C31314" s="92">
        <v>1</v>
      </c>
      <c r="D31314" s="96">
        <v>34.090000000000003</v>
      </c>
      <c r="E31314" s="96">
        <f t="shared" si="489"/>
        <v>1102.8558170000001</v>
      </c>
      <c r="F31314" s="93" t="s">
        <v>2585</v>
      </c>
      <c r="G31314" s="94">
        <v>1</v>
      </c>
      <c r="H31314" s="88" t="s">
        <v>64959</v>
      </c>
      <c r="I31314" s="93" t="s">
        <v>65040</v>
      </c>
    </row>
    <row r="31315" spans="1:9" ht="12.75" customHeight="1" x14ac:dyDescent="0.2">
      <c r="A31315" s="85" t="s">
        <v>12587</v>
      </c>
      <c r="B31315" s="88" t="s">
        <v>12584</v>
      </c>
      <c r="C31315" s="92">
        <v>1</v>
      </c>
      <c r="D31315" s="96">
        <v>20.39</v>
      </c>
      <c r="E31315" s="96">
        <f t="shared" si="489"/>
        <v>659.64300700000001</v>
      </c>
      <c r="F31315" s="93" t="s">
        <v>2585</v>
      </c>
      <c r="G31315" s="94">
        <v>1</v>
      </c>
      <c r="H31315" s="88" t="s">
        <v>64959</v>
      </c>
      <c r="I31315" s="93" t="s">
        <v>65040</v>
      </c>
    </row>
    <row r="31316" spans="1:9" ht="12.75" customHeight="1" x14ac:dyDescent="0.2">
      <c r="A31316" s="97" t="s">
        <v>12588</v>
      </c>
      <c r="B31316" s="97" t="s">
        <v>12584</v>
      </c>
      <c r="C31316" s="92">
        <v>1</v>
      </c>
      <c r="D31316" s="96">
        <v>53.68</v>
      </c>
      <c r="E31316" s="96">
        <f t="shared" si="489"/>
        <v>1736.617784</v>
      </c>
      <c r="F31316" s="93" t="s">
        <v>2585</v>
      </c>
      <c r="G31316" s="94">
        <v>1</v>
      </c>
      <c r="H31316" s="88" t="s">
        <v>64959</v>
      </c>
      <c r="I31316" s="93" t="s">
        <v>65040</v>
      </c>
    </row>
    <row r="31317" spans="1:9" ht="12.75" customHeight="1" x14ac:dyDescent="0.2">
      <c r="A31317" s="85" t="s">
        <v>12589</v>
      </c>
      <c r="B31317" s="88" t="s">
        <v>12584</v>
      </c>
      <c r="C31317" s="92">
        <v>1</v>
      </c>
      <c r="D31317" s="96">
        <v>22.65</v>
      </c>
      <c r="E31317" s="96">
        <f t="shared" si="489"/>
        <v>732.75694499999997</v>
      </c>
      <c r="F31317" s="93" t="s">
        <v>2585</v>
      </c>
      <c r="G31317" s="94">
        <v>1</v>
      </c>
      <c r="H31317" s="88" t="s">
        <v>64959</v>
      </c>
      <c r="I31317" s="93" t="s">
        <v>65040</v>
      </c>
    </row>
    <row r="31318" spans="1:9" ht="12.75" customHeight="1" x14ac:dyDescent="0.2">
      <c r="A31318" s="97" t="s">
        <v>12590</v>
      </c>
      <c r="B31318" s="97" t="s">
        <v>12586</v>
      </c>
      <c r="C31318" s="92">
        <v>1</v>
      </c>
      <c r="D31318" s="96">
        <v>38.21</v>
      </c>
      <c r="E31318" s="96">
        <f t="shared" si="489"/>
        <v>1236.1431730000002</v>
      </c>
      <c r="F31318" s="93" t="s">
        <v>2585</v>
      </c>
      <c r="G31318" s="94">
        <v>1</v>
      </c>
      <c r="H31318" s="88" t="s">
        <v>64959</v>
      </c>
      <c r="I31318" s="93" t="s">
        <v>65040</v>
      </c>
    </row>
    <row r="31319" spans="1:9" ht="12.75" customHeight="1" x14ac:dyDescent="0.2">
      <c r="A31319" s="85" t="s">
        <v>12591</v>
      </c>
      <c r="B31319" s="88" t="s">
        <v>12584</v>
      </c>
      <c r="C31319" s="92">
        <v>1</v>
      </c>
      <c r="D31319" s="96">
        <v>20.39</v>
      </c>
      <c r="E31319" s="96">
        <f t="shared" si="489"/>
        <v>659.64300700000001</v>
      </c>
      <c r="F31319" s="93" t="s">
        <v>2585</v>
      </c>
      <c r="G31319" s="94">
        <v>1</v>
      </c>
      <c r="H31319" s="88" t="s">
        <v>64959</v>
      </c>
      <c r="I31319" s="93" t="s">
        <v>65040</v>
      </c>
    </row>
    <row r="31320" spans="1:9" ht="12.75" customHeight="1" x14ac:dyDescent="0.2">
      <c r="A31320" s="87" t="s">
        <v>12592</v>
      </c>
      <c r="B31320" s="88" t="s">
        <v>12584</v>
      </c>
      <c r="C31320" s="92">
        <v>1</v>
      </c>
      <c r="D31320" s="96">
        <v>54</v>
      </c>
      <c r="E31320" s="96">
        <f t="shared" si="489"/>
        <v>1746.9702000000002</v>
      </c>
      <c r="F31320" s="93" t="s">
        <v>2585</v>
      </c>
      <c r="G31320" s="94">
        <v>1</v>
      </c>
      <c r="H31320" s="88" t="s">
        <v>64959</v>
      </c>
      <c r="I31320" s="93" t="s">
        <v>65040</v>
      </c>
    </row>
    <row r="31321" spans="1:9" ht="12.75" customHeight="1" x14ac:dyDescent="0.2">
      <c r="A31321" s="85" t="s">
        <v>12593</v>
      </c>
      <c r="B31321" s="88" t="s">
        <v>12594</v>
      </c>
      <c r="C31321" s="92">
        <v>1</v>
      </c>
      <c r="D31321" s="96">
        <v>28.69</v>
      </c>
      <c r="E31321" s="96">
        <f t="shared" si="489"/>
        <v>928.15879700000005</v>
      </c>
      <c r="F31321" s="93" t="s">
        <v>2585</v>
      </c>
      <c r="G31321" s="94">
        <v>1</v>
      </c>
      <c r="H31321" s="88" t="s">
        <v>64959</v>
      </c>
      <c r="I31321" s="93" t="s">
        <v>65040</v>
      </c>
    </row>
    <row r="31322" spans="1:9" ht="12.75" customHeight="1" x14ac:dyDescent="0.2">
      <c r="A31322" s="88" t="s">
        <v>12595</v>
      </c>
      <c r="B31322" s="88" t="s">
        <v>12369</v>
      </c>
      <c r="C31322" s="92">
        <v>1</v>
      </c>
      <c r="D31322" s="96">
        <v>20.39</v>
      </c>
      <c r="E31322" s="96">
        <f t="shared" si="489"/>
        <v>659.64300700000001</v>
      </c>
      <c r="F31322" s="93" t="s">
        <v>2585</v>
      </c>
      <c r="G31322" s="94">
        <v>1</v>
      </c>
      <c r="H31322" s="88" t="s">
        <v>64959</v>
      </c>
      <c r="I31322" s="93" t="s">
        <v>65040</v>
      </c>
    </row>
    <row r="31323" spans="1:9" ht="12.75" customHeight="1" x14ac:dyDescent="0.2">
      <c r="A31323" s="85" t="s">
        <v>12596</v>
      </c>
      <c r="B31323" s="88" t="s">
        <v>12597</v>
      </c>
      <c r="C31323" s="92">
        <v>1</v>
      </c>
      <c r="D31323" s="96">
        <v>99.63</v>
      </c>
      <c r="E31323" s="96">
        <f t="shared" si="489"/>
        <v>3223.1600189999999</v>
      </c>
      <c r="F31323" s="93" t="s">
        <v>2585</v>
      </c>
      <c r="G31323" s="94">
        <v>1</v>
      </c>
      <c r="H31323" s="88" t="s">
        <v>64959</v>
      </c>
      <c r="I31323" s="93" t="s">
        <v>65040</v>
      </c>
    </row>
    <row r="31324" spans="1:9" ht="12.75" customHeight="1" x14ac:dyDescent="0.2">
      <c r="A31324" s="85" t="s">
        <v>12598</v>
      </c>
      <c r="B31324" s="88" t="s">
        <v>12599</v>
      </c>
      <c r="C31324" s="92">
        <v>1</v>
      </c>
      <c r="D31324" s="96">
        <v>86.8</v>
      </c>
      <c r="E31324" s="96">
        <f t="shared" si="489"/>
        <v>2808.0928400000003</v>
      </c>
      <c r="F31324" s="93" t="s">
        <v>2585</v>
      </c>
      <c r="G31324" s="94">
        <v>1</v>
      </c>
      <c r="H31324" s="88" t="s">
        <v>64959</v>
      </c>
      <c r="I31324" s="93" t="s">
        <v>65040</v>
      </c>
    </row>
    <row r="31325" spans="1:9" ht="12.75" customHeight="1" x14ac:dyDescent="0.2">
      <c r="A31325" s="85" t="s">
        <v>12600</v>
      </c>
      <c r="B31325" s="88" t="s">
        <v>12599</v>
      </c>
      <c r="C31325" s="92">
        <v>1</v>
      </c>
      <c r="D31325" s="96">
        <v>99.63</v>
      </c>
      <c r="E31325" s="96">
        <f t="shared" si="489"/>
        <v>3223.1600189999999</v>
      </c>
      <c r="F31325" s="93" t="s">
        <v>2585</v>
      </c>
      <c r="G31325" s="94">
        <v>1</v>
      </c>
      <c r="H31325" s="88" t="s">
        <v>64959</v>
      </c>
      <c r="I31325" s="93" t="s">
        <v>65040</v>
      </c>
    </row>
    <row r="31326" spans="1:9" ht="12.75" customHeight="1" x14ac:dyDescent="0.2">
      <c r="A31326" s="88" t="s">
        <v>12601</v>
      </c>
      <c r="B31326" s="88" t="s">
        <v>12602</v>
      </c>
      <c r="C31326" s="92">
        <v>1</v>
      </c>
      <c r="D31326" s="96">
        <v>26.43</v>
      </c>
      <c r="E31326" s="96">
        <f t="shared" si="489"/>
        <v>855.04485900000009</v>
      </c>
      <c r="F31326" s="93" t="s">
        <v>2585</v>
      </c>
      <c r="G31326" s="94">
        <v>1</v>
      </c>
      <c r="H31326" s="88" t="s">
        <v>64959</v>
      </c>
      <c r="I31326" s="93" t="s">
        <v>65040</v>
      </c>
    </row>
    <row r="31327" spans="1:9" ht="12.75" customHeight="1" x14ac:dyDescent="0.2">
      <c r="A31327" s="85" t="s">
        <v>12603</v>
      </c>
      <c r="B31327" s="88" t="s">
        <v>12604</v>
      </c>
      <c r="C31327" s="92">
        <v>1</v>
      </c>
      <c r="D31327" s="96">
        <v>93.59</v>
      </c>
      <c r="E31327" s="96">
        <f t="shared" si="489"/>
        <v>3027.7581670000004</v>
      </c>
      <c r="F31327" s="93" t="s">
        <v>2585</v>
      </c>
      <c r="G31327" s="94">
        <v>1</v>
      </c>
      <c r="H31327" s="88" t="s">
        <v>64959</v>
      </c>
      <c r="I31327" s="93" t="s">
        <v>65040</v>
      </c>
    </row>
    <row r="31328" spans="1:9" ht="12.75" customHeight="1" x14ac:dyDescent="0.2">
      <c r="A31328" s="85" t="s">
        <v>12605</v>
      </c>
      <c r="B31328" s="88" t="s">
        <v>12606</v>
      </c>
      <c r="C31328" s="92">
        <v>1</v>
      </c>
      <c r="D31328" s="96">
        <v>16.34</v>
      </c>
      <c r="E31328" s="96">
        <f t="shared" si="489"/>
        <v>528.62024200000008</v>
      </c>
      <c r="F31328" s="93" t="s">
        <v>2585</v>
      </c>
      <c r="G31328" s="94">
        <v>1</v>
      </c>
      <c r="H31328" s="88" t="s">
        <v>64959</v>
      </c>
      <c r="I31328" s="93" t="s">
        <v>65040</v>
      </c>
    </row>
    <row r="31329" spans="1:9" ht="12.75" customHeight="1" x14ac:dyDescent="0.2">
      <c r="A31329" s="85" t="s">
        <v>12607</v>
      </c>
      <c r="B31329" s="88" t="s">
        <v>12608</v>
      </c>
      <c r="C31329" s="92">
        <v>1</v>
      </c>
      <c r="D31329" s="96">
        <v>11.34</v>
      </c>
      <c r="E31329" s="96">
        <f t="shared" si="489"/>
        <v>366.863742</v>
      </c>
      <c r="F31329" s="93" t="s">
        <v>2585</v>
      </c>
      <c r="G31329" s="94">
        <v>1</v>
      </c>
      <c r="H31329" s="88" t="s">
        <v>64959</v>
      </c>
      <c r="I31329" s="93" t="s">
        <v>65040</v>
      </c>
    </row>
    <row r="31330" spans="1:9" ht="12.75" customHeight="1" x14ac:dyDescent="0.2">
      <c r="A31330" s="85" t="s">
        <v>12609</v>
      </c>
      <c r="B31330" s="88" t="s">
        <v>12610</v>
      </c>
      <c r="C31330" s="92">
        <v>1</v>
      </c>
      <c r="D31330" s="96">
        <v>33.97</v>
      </c>
      <c r="E31330" s="96">
        <f t="shared" si="489"/>
        <v>1098.973661</v>
      </c>
      <c r="F31330" s="93" t="s">
        <v>2585</v>
      </c>
      <c r="G31330" s="94">
        <v>1</v>
      </c>
      <c r="H31330" s="88" t="s">
        <v>64959</v>
      </c>
      <c r="I31330" s="93" t="s">
        <v>65040</v>
      </c>
    </row>
    <row r="31331" spans="1:9" ht="12.75" customHeight="1" x14ac:dyDescent="0.2">
      <c r="A31331" s="87" t="s">
        <v>12611</v>
      </c>
      <c r="B31331" s="88" t="s">
        <v>12612</v>
      </c>
      <c r="C31331" s="92">
        <v>1</v>
      </c>
      <c r="D31331" s="96">
        <v>18.25</v>
      </c>
      <c r="E31331" s="96">
        <f t="shared" si="489"/>
        <v>590.41122500000006</v>
      </c>
      <c r="F31331" s="93" t="s">
        <v>2585</v>
      </c>
      <c r="G31331" s="94">
        <v>1</v>
      </c>
      <c r="H31331" s="88" t="s">
        <v>64959</v>
      </c>
      <c r="I31331" s="93" t="s">
        <v>65040</v>
      </c>
    </row>
    <row r="31332" spans="1:9" ht="12.75" customHeight="1" x14ac:dyDescent="0.2">
      <c r="A31332" s="85" t="s">
        <v>12613</v>
      </c>
      <c r="B31332" s="88" t="s">
        <v>12614</v>
      </c>
      <c r="C31332" s="92">
        <v>1</v>
      </c>
      <c r="D31332" s="96">
        <v>36.99</v>
      </c>
      <c r="E31332" s="96">
        <f t="shared" si="489"/>
        <v>1196.6745870000002</v>
      </c>
      <c r="F31332" s="93" t="s">
        <v>2585</v>
      </c>
      <c r="G31332" s="94">
        <v>1</v>
      </c>
      <c r="H31332" s="88" t="s">
        <v>64959</v>
      </c>
      <c r="I31332" s="93" t="s">
        <v>65040</v>
      </c>
    </row>
    <row r="31333" spans="1:9" ht="12.75" customHeight="1" x14ac:dyDescent="0.2">
      <c r="A31333" s="85" t="s">
        <v>12615</v>
      </c>
      <c r="B31333" s="88" t="s">
        <v>12616</v>
      </c>
      <c r="C31333" s="92">
        <v>1</v>
      </c>
      <c r="D31333" s="96">
        <v>33.22</v>
      </c>
      <c r="E31333" s="96">
        <f t="shared" si="489"/>
        <v>1074.710186</v>
      </c>
      <c r="F31333" s="93" t="s">
        <v>2585</v>
      </c>
      <c r="G31333" s="94">
        <v>1</v>
      </c>
      <c r="H31333" s="88" t="s">
        <v>64959</v>
      </c>
      <c r="I31333" s="93" t="s">
        <v>65040</v>
      </c>
    </row>
    <row r="31334" spans="1:9" ht="12.75" customHeight="1" x14ac:dyDescent="0.2">
      <c r="A31334" s="88" t="s">
        <v>12617</v>
      </c>
      <c r="B31334" s="88" t="s">
        <v>10185</v>
      </c>
      <c r="C31334" s="92">
        <v>1</v>
      </c>
      <c r="D31334" s="96">
        <v>178</v>
      </c>
      <c r="E31334" s="96">
        <f t="shared" si="489"/>
        <v>5758.5314000000008</v>
      </c>
      <c r="F31334" s="93" t="s">
        <v>2585</v>
      </c>
      <c r="G31334" s="94">
        <v>1</v>
      </c>
      <c r="H31334" s="88" t="s">
        <v>64959</v>
      </c>
      <c r="I31334" s="93" t="s">
        <v>65040</v>
      </c>
    </row>
    <row r="31335" spans="1:9" ht="12.75" customHeight="1" x14ac:dyDescent="0.2">
      <c r="A31335" s="85" t="s">
        <v>12618</v>
      </c>
      <c r="B31335" s="88" t="s">
        <v>12619</v>
      </c>
      <c r="C31335" s="92">
        <v>1</v>
      </c>
      <c r="D31335" s="96">
        <v>115.69</v>
      </c>
      <c r="E31335" s="96">
        <f t="shared" si="489"/>
        <v>3742.7218970000004</v>
      </c>
      <c r="F31335" s="93" t="s">
        <v>2585</v>
      </c>
      <c r="G31335" s="94">
        <v>1</v>
      </c>
      <c r="H31335" s="88" t="s">
        <v>64959</v>
      </c>
      <c r="I31335" s="93" t="s">
        <v>65040</v>
      </c>
    </row>
    <row r="31336" spans="1:9" ht="12.75" customHeight="1" x14ac:dyDescent="0.2">
      <c r="A31336" s="89" t="s">
        <v>12620</v>
      </c>
      <c r="B31336" s="88" t="s">
        <v>12621</v>
      </c>
      <c r="C31336" s="92">
        <v>1</v>
      </c>
      <c r="D31336" s="96">
        <v>69.28</v>
      </c>
      <c r="E31336" s="96">
        <f t="shared" si="489"/>
        <v>2241.2980640000001</v>
      </c>
      <c r="F31336" s="93" t="s">
        <v>2585</v>
      </c>
      <c r="G31336" s="94">
        <v>1</v>
      </c>
      <c r="H31336" s="88" t="s">
        <v>64959</v>
      </c>
      <c r="I31336" s="93" t="s">
        <v>65040</v>
      </c>
    </row>
    <row r="31337" spans="1:9" ht="12.75" customHeight="1" x14ac:dyDescent="0.2">
      <c r="A31337" s="85" t="s">
        <v>12622</v>
      </c>
      <c r="B31337" s="88" t="s">
        <v>12623</v>
      </c>
      <c r="C31337" s="92">
        <v>1</v>
      </c>
      <c r="D31337" s="96">
        <v>57.43</v>
      </c>
      <c r="E31337" s="96">
        <f t="shared" si="489"/>
        <v>1857.9351590000001</v>
      </c>
      <c r="F31337" s="93" t="s">
        <v>64947</v>
      </c>
      <c r="G31337" s="94">
        <v>1</v>
      </c>
      <c r="H31337" s="88" t="s">
        <v>64959</v>
      </c>
      <c r="I31337" s="93" t="s">
        <v>65040</v>
      </c>
    </row>
    <row r="31338" spans="1:9" ht="12.75" customHeight="1" x14ac:dyDescent="0.2">
      <c r="A31338" s="85" t="s">
        <v>12624</v>
      </c>
      <c r="B31338" s="88" t="s">
        <v>12625</v>
      </c>
      <c r="C31338" s="92">
        <v>1</v>
      </c>
      <c r="D31338" s="96">
        <v>28.01</v>
      </c>
      <c r="E31338" s="96">
        <f t="shared" si="489"/>
        <v>906.15991300000007</v>
      </c>
      <c r="F31338" s="93" t="s">
        <v>2585</v>
      </c>
      <c r="G31338" s="94">
        <v>1</v>
      </c>
      <c r="H31338" s="88" t="s">
        <v>64959</v>
      </c>
      <c r="I31338" s="93" t="s">
        <v>65040</v>
      </c>
    </row>
    <row r="31339" spans="1:9" ht="12.75" customHeight="1" x14ac:dyDescent="0.2">
      <c r="A31339" s="85" t="s">
        <v>12626</v>
      </c>
      <c r="B31339" s="88" t="s">
        <v>12623</v>
      </c>
      <c r="C31339" s="92">
        <v>1</v>
      </c>
      <c r="D31339" s="96">
        <v>57.43</v>
      </c>
      <c r="E31339" s="96">
        <f t="shared" si="489"/>
        <v>1857.9351590000001</v>
      </c>
      <c r="F31339" s="93" t="s">
        <v>64947</v>
      </c>
      <c r="G31339" s="94">
        <v>1</v>
      </c>
      <c r="H31339" s="88" t="s">
        <v>64959</v>
      </c>
      <c r="I31339" s="93" t="s">
        <v>65040</v>
      </c>
    </row>
    <row r="31340" spans="1:9" ht="12.75" customHeight="1" x14ac:dyDescent="0.2">
      <c r="A31340" s="85" t="s">
        <v>12627</v>
      </c>
      <c r="B31340" s="88" t="s">
        <v>12433</v>
      </c>
      <c r="C31340" s="92">
        <v>1</v>
      </c>
      <c r="D31340" s="96">
        <v>28.01</v>
      </c>
      <c r="E31340" s="96">
        <f t="shared" si="489"/>
        <v>906.15991300000007</v>
      </c>
      <c r="F31340" s="93" t="s">
        <v>2585</v>
      </c>
      <c r="G31340" s="94">
        <v>1</v>
      </c>
      <c r="H31340" s="88" t="s">
        <v>64959</v>
      </c>
      <c r="I31340" s="93" t="s">
        <v>65040</v>
      </c>
    </row>
    <row r="31341" spans="1:9" ht="12.75" customHeight="1" x14ac:dyDescent="0.2">
      <c r="A31341" s="85" t="s">
        <v>12628</v>
      </c>
      <c r="B31341" s="88" t="s">
        <v>12629</v>
      </c>
      <c r="C31341" s="92">
        <v>1</v>
      </c>
      <c r="D31341" s="96">
        <v>74.83</v>
      </c>
      <c r="E31341" s="96">
        <f t="shared" si="489"/>
        <v>2420.8477790000002</v>
      </c>
      <c r="F31341" s="93" t="s">
        <v>2585</v>
      </c>
      <c r="G31341" s="94">
        <v>1</v>
      </c>
      <c r="H31341" s="88" t="s">
        <v>64959</v>
      </c>
      <c r="I31341" s="93" t="s">
        <v>65040</v>
      </c>
    </row>
    <row r="31342" spans="1:9" ht="12.75" customHeight="1" x14ac:dyDescent="0.2">
      <c r="A31342" s="85" t="s">
        <v>12630</v>
      </c>
      <c r="B31342" s="88" t="s">
        <v>12631</v>
      </c>
      <c r="C31342" s="92">
        <v>1</v>
      </c>
      <c r="D31342" s="96">
        <v>38.89</v>
      </c>
      <c r="E31342" s="96">
        <f t="shared" si="489"/>
        <v>1258.142057</v>
      </c>
      <c r="F31342" s="93" t="s">
        <v>2585</v>
      </c>
      <c r="G31342" s="94">
        <v>1</v>
      </c>
      <c r="H31342" s="88" t="s">
        <v>64959</v>
      </c>
      <c r="I31342" s="93" t="s">
        <v>65040</v>
      </c>
    </row>
    <row r="31343" spans="1:9" ht="12.75" customHeight="1" x14ac:dyDescent="0.2">
      <c r="A31343" s="85" t="s">
        <v>12632</v>
      </c>
      <c r="B31343" s="88" t="s">
        <v>12633</v>
      </c>
      <c r="C31343" s="92">
        <v>1</v>
      </c>
      <c r="D31343" s="96">
        <v>66.03</v>
      </c>
      <c r="E31343" s="96">
        <f t="shared" si="489"/>
        <v>2136.1563390000001</v>
      </c>
      <c r="F31343" s="93" t="s">
        <v>2585</v>
      </c>
      <c r="G31343" s="94">
        <v>1</v>
      </c>
      <c r="H31343" s="88" t="s">
        <v>64959</v>
      </c>
      <c r="I31343" s="93" t="s">
        <v>65040</v>
      </c>
    </row>
    <row r="31344" spans="1:9" ht="12.75" customHeight="1" x14ac:dyDescent="0.2">
      <c r="A31344" s="85" t="s">
        <v>12634</v>
      </c>
      <c r="B31344" s="88" t="s">
        <v>12625</v>
      </c>
      <c r="C31344" s="92">
        <v>1</v>
      </c>
      <c r="D31344" s="96">
        <v>30.09</v>
      </c>
      <c r="E31344" s="96">
        <f t="shared" si="489"/>
        <v>973.45061700000008</v>
      </c>
      <c r="F31344" s="93" t="s">
        <v>2585</v>
      </c>
      <c r="G31344" s="94">
        <v>1</v>
      </c>
      <c r="H31344" s="88" t="s">
        <v>64959</v>
      </c>
      <c r="I31344" s="93" t="s">
        <v>65040</v>
      </c>
    </row>
    <row r="31345" spans="1:9" ht="12.75" customHeight="1" x14ac:dyDescent="0.2">
      <c r="A31345" s="85" t="s">
        <v>12635</v>
      </c>
      <c r="B31345" s="88" t="s">
        <v>12636</v>
      </c>
      <c r="C31345" s="92">
        <v>1</v>
      </c>
      <c r="D31345" s="96">
        <v>37.69</v>
      </c>
      <c r="E31345" s="96">
        <f t="shared" si="489"/>
        <v>1219.3204969999999</v>
      </c>
      <c r="F31345" s="93" t="s">
        <v>2585</v>
      </c>
      <c r="G31345" s="94">
        <v>1</v>
      </c>
      <c r="H31345" s="88" t="s">
        <v>64959</v>
      </c>
      <c r="I31345" s="93" t="s">
        <v>65040</v>
      </c>
    </row>
    <row r="31346" spans="1:9" ht="12.75" customHeight="1" x14ac:dyDescent="0.2">
      <c r="A31346" s="85" t="s">
        <v>12637</v>
      </c>
      <c r="B31346" s="88" t="s">
        <v>12636</v>
      </c>
      <c r="C31346" s="92">
        <v>1</v>
      </c>
      <c r="D31346" s="96">
        <v>37.69</v>
      </c>
      <c r="E31346" s="96">
        <f t="shared" si="489"/>
        <v>1219.3204969999999</v>
      </c>
      <c r="F31346" s="93" t="s">
        <v>2585</v>
      </c>
      <c r="G31346" s="94">
        <v>1</v>
      </c>
      <c r="H31346" s="88" t="s">
        <v>64959</v>
      </c>
      <c r="I31346" s="93" t="s">
        <v>65040</v>
      </c>
    </row>
    <row r="31347" spans="1:9" ht="12.75" customHeight="1" x14ac:dyDescent="0.2">
      <c r="A31347" s="85" t="s">
        <v>12638</v>
      </c>
      <c r="B31347" s="88" t="s">
        <v>12639</v>
      </c>
      <c r="C31347" s="92">
        <v>1</v>
      </c>
      <c r="D31347" s="96">
        <v>37.69</v>
      </c>
      <c r="E31347" s="96">
        <f t="shared" si="489"/>
        <v>1219.3204969999999</v>
      </c>
      <c r="F31347" s="93" t="s">
        <v>2585</v>
      </c>
      <c r="G31347" s="94">
        <v>1</v>
      </c>
      <c r="H31347" s="88" t="s">
        <v>64959</v>
      </c>
      <c r="I31347" s="93" t="s">
        <v>65040</v>
      </c>
    </row>
    <row r="31348" spans="1:9" ht="12.75" customHeight="1" x14ac:dyDescent="0.2">
      <c r="A31348" s="85" t="s">
        <v>12640</v>
      </c>
      <c r="B31348" s="88" t="s">
        <v>12639</v>
      </c>
      <c r="C31348" s="92">
        <v>1</v>
      </c>
      <c r="D31348" s="96">
        <v>37.69</v>
      </c>
      <c r="E31348" s="96">
        <f t="shared" si="489"/>
        <v>1219.3204969999999</v>
      </c>
      <c r="F31348" s="93" t="s">
        <v>2585</v>
      </c>
      <c r="G31348" s="94">
        <v>1</v>
      </c>
      <c r="H31348" s="88" t="s">
        <v>64959</v>
      </c>
      <c r="I31348" s="93" t="s">
        <v>65040</v>
      </c>
    </row>
    <row r="31349" spans="1:9" ht="12.75" customHeight="1" x14ac:dyDescent="0.2">
      <c r="A31349" s="85" t="s">
        <v>12641</v>
      </c>
      <c r="B31349" s="88" t="s">
        <v>12642</v>
      </c>
      <c r="C31349" s="92">
        <v>1</v>
      </c>
      <c r="D31349" s="96">
        <v>37.69</v>
      </c>
      <c r="E31349" s="96">
        <f t="shared" si="489"/>
        <v>1219.3204969999999</v>
      </c>
      <c r="F31349" s="93" t="s">
        <v>2585</v>
      </c>
      <c r="G31349" s="94">
        <v>1</v>
      </c>
      <c r="H31349" s="88" t="s">
        <v>64959</v>
      </c>
      <c r="I31349" s="93" t="s">
        <v>65040</v>
      </c>
    </row>
    <row r="31350" spans="1:9" ht="12.75" customHeight="1" x14ac:dyDescent="0.2">
      <c r="A31350" s="85" t="s">
        <v>12643</v>
      </c>
      <c r="B31350" s="88" t="s">
        <v>12644</v>
      </c>
      <c r="C31350" s="92">
        <v>1</v>
      </c>
      <c r="D31350" s="96">
        <v>37.69</v>
      </c>
      <c r="E31350" s="96">
        <f t="shared" si="489"/>
        <v>1219.3204969999999</v>
      </c>
      <c r="F31350" s="93" t="s">
        <v>2585</v>
      </c>
      <c r="G31350" s="94">
        <v>1</v>
      </c>
      <c r="H31350" s="88" t="s">
        <v>64959</v>
      </c>
      <c r="I31350" s="93" t="s">
        <v>65040</v>
      </c>
    </row>
    <row r="31351" spans="1:9" ht="12.75" customHeight="1" x14ac:dyDescent="0.2">
      <c r="A31351" s="85" t="s">
        <v>12645</v>
      </c>
      <c r="B31351" s="88" t="s">
        <v>12646</v>
      </c>
      <c r="C31351" s="92">
        <v>1</v>
      </c>
      <c r="D31351" s="96">
        <v>37.69</v>
      </c>
      <c r="E31351" s="96">
        <f t="shared" si="489"/>
        <v>1219.3204969999999</v>
      </c>
      <c r="F31351" s="93" t="s">
        <v>2585</v>
      </c>
      <c r="G31351" s="94">
        <v>1</v>
      </c>
      <c r="H31351" s="88" t="s">
        <v>64959</v>
      </c>
      <c r="I31351" s="93" t="s">
        <v>65040</v>
      </c>
    </row>
    <row r="31352" spans="1:9" ht="12.75" customHeight="1" x14ac:dyDescent="0.2">
      <c r="A31352" s="85" t="s">
        <v>12647</v>
      </c>
      <c r="B31352" s="88" t="s">
        <v>12648</v>
      </c>
      <c r="C31352" s="92">
        <v>1</v>
      </c>
      <c r="D31352" s="96">
        <v>37.69</v>
      </c>
      <c r="E31352" s="96">
        <f t="shared" si="489"/>
        <v>1219.3204969999999</v>
      </c>
      <c r="F31352" s="93" t="s">
        <v>2585</v>
      </c>
      <c r="G31352" s="94">
        <v>1</v>
      </c>
      <c r="H31352" s="88" t="s">
        <v>64959</v>
      </c>
      <c r="I31352" s="93" t="s">
        <v>65040</v>
      </c>
    </row>
    <row r="31353" spans="1:9" ht="12.75" customHeight="1" x14ac:dyDescent="0.2">
      <c r="A31353" s="85" t="s">
        <v>12649</v>
      </c>
      <c r="B31353" s="88" t="s">
        <v>12650</v>
      </c>
      <c r="C31353" s="92">
        <v>1</v>
      </c>
      <c r="D31353" s="96">
        <v>35.92</v>
      </c>
      <c r="E31353" s="96">
        <f t="shared" si="489"/>
        <v>1162.0586960000001</v>
      </c>
      <c r="F31353" s="93" t="s">
        <v>2585</v>
      </c>
      <c r="G31353" s="94">
        <v>1</v>
      </c>
      <c r="H31353" s="88" t="s">
        <v>64959</v>
      </c>
      <c r="I31353" s="93" t="s">
        <v>65040</v>
      </c>
    </row>
    <row r="31354" spans="1:9" ht="12.75" customHeight="1" x14ac:dyDescent="0.2">
      <c r="A31354" s="85" t="s">
        <v>12651</v>
      </c>
      <c r="B31354" s="88" t="s">
        <v>12373</v>
      </c>
      <c r="C31354" s="92">
        <v>1</v>
      </c>
      <c r="D31354" s="96">
        <v>22.71</v>
      </c>
      <c r="E31354" s="96">
        <f t="shared" si="489"/>
        <v>734.69802300000003</v>
      </c>
      <c r="F31354" s="93" t="s">
        <v>2585</v>
      </c>
      <c r="G31354" s="94">
        <v>1</v>
      </c>
      <c r="H31354" s="88" t="s">
        <v>64959</v>
      </c>
      <c r="I31354" s="93" t="s">
        <v>65040</v>
      </c>
    </row>
    <row r="31355" spans="1:9" ht="12.75" customHeight="1" x14ac:dyDescent="0.2">
      <c r="A31355" s="85" t="s">
        <v>12652</v>
      </c>
      <c r="B31355" s="88" t="s">
        <v>12653</v>
      </c>
      <c r="C31355" s="92">
        <v>1</v>
      </c>
      <c r="D31355" s="96">
        <v>34.06</v>
      </c>
      <c r="E31355" s="96">
        <f t="shared" si="489"/>
        <v>1101.8852780000002</v>
      </c>
      <c r="F31355" s="93" t="s">
        <v>2585</v>
      </c>
      <c r="G31355" s="94">
        <v>1</v>
      </c>
      <c r="H31355" s="88" t="s">
        <v>64959</v>
      </c>
      <c r="I31355" s="93" t="s">
        <v>65040</v>
      </c>
    </row>
    <row r="31356" spans="1:9" ht="12.75" customHeight="1" x14ac:dyDescent="0.2">
      <c r="A31356" s="85" t="s">
        <v>12654</v>
      </c>
      <c r="B31356" s="88" t="s">
        <v>12655</v>
      </c>
      <c r="C31356" s="92">
        <v>1</v>
      </c>
      <c r="D31356" s="96">
        <v>34.06</v>
      </c>
      <c r="E31356" s="96">
        <f t="shared" si="489"/>
        <v>1101.8852780000002</v>
      </c>
      <c r="F31356" s="93" t="s">
        <v>2585</v>
      </c>
      <c r="G31356" s="94">
        <v>1</v>
      </c>
      <c r="H31356" s="88" t="s">
        <v>64959</v>
      </c>
      <c r="I31356" s="93" t="s">
        <v>65040</v>
      </c>
    </row>
    <row r="31357" spans="1:9" ht="12.75" customHeight="1" x14ac:dyDescent="0.2">
      <c r="A31357" s="85" t="s">
        <v>12656</v>
      </c>
      <c r="B31357" s="88" t="s">
        <v>12655</v>
      </c>
      <c r="C31357" s="92">
        <v>1</v>
      </c>
      <c r="D31357" s="96">
        <v>34.06</v>
      </c>
      <c r="E31357" s="96">
        <f t="shared" si="489"/>
        <v>1101.8852780000002</v>
      </c>
      <c r="F31357" s="93" t="s">
        <v>2585</v>
      </c>
      <c r="G31357" s="94">
        <v>1</v>
      </c>
      <c r="H31357" s="88" t="s">
        <v>64959</v>
      </c>
      <c r="I31357" s="93" t="s">
        <v>65040</v>
      </c>
    </row>
    <row r="31358" spans="1:9" ht="12.75" customHeight="1" x14ac:dyDescent="0.2">
      <c r="A31358" s="85" t="s">
        <v>12657</v>
      </c>
      <c r="B31358" s="88" t="s">
        <v>12642</v>
      </c>
      <c r="C31358" s="92">
        <v>1</v>
      </c>
      <c r="D31358" s="96">
        <v>34.06</v>
      </c>
      <c r="E31358" s="96">
        <f t="shared" si="489"/>
        <v>1101.8852780000002</v>
      </c>
      <c r="F31358" s="93" t="s">
        <v>2585</v>
      </c>
      <c r="G31358" s="94">
        <v>1</v>
      </c>
      <c r="H31358" s="88" t="s">
        <v>64959</v>
      </c>
      <c r="I31358" s="93" t="s">
        <v>65040</v>
      </c>
    </row>
    <row r="31359" spans="1:9" ht="12.75" customHeight="1" x14ac:dyDescent="0.2">
      <c r="A31359" s="85" t="s">
        <v>12658</v>
      </c>
      <c r="B31359" s="88" t="s">
        <v>12642</v>
      </c>
      <c r="C31359" s="92">
        <v>1</v>
      </c>
      <c r="D31359" s="96">
        <v>34.06</v>
      </c>
      <c r="E31359" s="96">
        <f t="shared" si="489"/>
        <v>1101.8852780000002</v>
      </c>
      <c r="F31359" s="93" t="s">
        <v>2585</v>
      </c>
      <c r="G31359" s="94">
        <v>1</v>
      </c>
      <c r="H31359" s="88" t="s">
        <v>64959</v>
      </c>
      <c r="I31359" s="93" t="s">
        <v>65040</v>
      </c>
    </row>
    <row r="31360" spans="1:9" ht="12.75" customHeight="1" x14ac:dyDescent="0.2">
      <c r="A31360" s="87" t="s">
        <v>12659</v>
      </c>
      <c r="B31360" s="88" t="s">
        <v>12660</v>
      </c>
      <c r="C31360" s="92">
        <v>1</v>
      </c>
      <c r="D31360" s="96">
        <v>45.27</v>
      </c>
      <c r="E31360" s="96">
        <f t="shared" si="489"/>
        <v>1464.5433510000003</v>
      </c>
      <c r="F31360" s="93" t="s">
        <v>2585</v>
      </c>
      <c r="G31360" s="94">
        <v>1</v>
      </c>
      <c r="H31360" s="88" t="s">
        <v>64959</v>
      </c>
      <c r="I31360" s="93" t="s">
        <v>65040</v>
      </c>
    </row>
    <row r="31361" spans="1:9" ht="12.75" customHeight="1" x14ac:dyDescent="0.2">
      <c r="A31361" s="85" t="s">
        <v>12661</v>
      </c>
      <c r="B31361" s="88" t="s">
        <v>12662</v>
      </c>
      <c r="C31361" s="92">
        <v>1</v>
      </c>
      <c r="D31361" s="96">
        <v>38.4</v>
      </c>
      <c r="E31361" s="96">
        <f t="shared" si="489"/>
        <v>1242.2899199999999</v>
      </c>
      <c r="F31361" s="93" t="s">
        <v>2585</v>
      </c>
      <c r="G31361" s="94">
        <v>1</v>
      </c>
      <c r="H31361" s="88" t="s">
        <v>64959</v>
      </c>
      <c r="I31361" s="93" t="s">
        <v>65040</v>
      </c>
    </row>
    <row r="31362" spans="1:9" ht="12.75" customHeight="1" x14ac:dyDescent="0.2">
      <c r="A31362" s="85" t="s">
        <v>12663</v>
      </c>
      <c r="B31362" s="88" t="s">
        <v>12650</v>
      </c>
      <c r="C31362" s="92">
        <v>1</v>
      </c>
      <c r="D31362" s="96">
        <v>43.29</v>
      </c>
      <c r="E31362" s="96">
        <f t="shared" si="489"/>
        <v>1400.4877770000001</v>
      </c>
      <c r="F31362" s="93" t="s">
        <v>2585</v>
      </c>
      <c r="G31362" s="94">
        <v>1</v>
      </c>
      <c r="H31362" s="88" t="s">
        <v>64959</v>
      </c>
      <c r="I31362" s="93" t="s">
        <v>65040</v>
      </c>
    </row>
    <row r="31363" spans="1:9" ht="12.75" customHeight="1" x14ac:dyDescent="0.2">
      <c r="A31363" s="85" t="s">
        <v>12664</v>
      </c>
      <c r="B31363" s="88" t="s">
        <v>12373</v>
      </c>
      <c r="C31363" s="92">
        <v>1</v>
      </c>
      <c r="D31363" s="96">
        <v>30.09</v>
      </c>
      <c r="E31363" s="96">
        <f t="shared" si="489"/>
        <v>973.45061700000008</v>
      </c>
      <c r="F31363" s="93" t="s">
        <v>2585</v>
      </c>
      <c r="G31363" s="94">
        <v>1</v>
      </c>
      <c r="H31363" s="88" t="s">
        <v>64959</v>
      </c>
      <c r="I31363" s="93" t="s">
        <v>65040</v>
      </c>
    </row>
    <row r="31364" spans="1:9" ht="12.75" customHeight="1" x14ac:dyDescent="0.2">
      <c r="A31364" s="86" t="s">
        <v>53286</v>
      </c>
      <c r="B31364" s="91" t="s">
        <v>59997</v>
      </c>
      <c r="C31364" s="92">
        <v>1</v>
      </c>
      <c r="D31364" s="96">
        <v>159</v>
      </c>
      <c r="E31364" s="96">
        <f t="shared" si="489"/>
        <v>5143.8567000000003</v>
      </c>
      <c r="F31364" s="93" t="s">
        <v>2585</v>
      </c>
      <c r="G31364" s="94">
        <v>1</v>
      </c>
      <c r="H31364" s="88" t="s">
        <v>64959</v>
      </c>
      <c r="I31364" s="93" t="s">
        <v>65040</v>
      </c>
    </row>
    <row r="31365" spans="1:9" ht="12.75" customHeight="1" x14ac:dyDescent="0.2">
      <c r="A31365" s="86" t="s">
        <v>53285</v>
      </c>
      <c r="B31365" s="91" t="s">
        <v>59996</v>
      </c>
      <c r="C31365" s="92">
        <v>1</v>
      </c>
      <c r="D31365" s="96">
        <v>131</v>
      </c>
      <c r="E31365" s="96">
        <f t="shared" si="489"/>
        <v>4238.0203000000001</v>
      </c>
      <c r="F31365" s="93" t="s">
        <v>2585</v>
      </c>
      <c r="G31365" s="94">
        <v>1</v>
      </c>
      <c r="H31365" s="88" t="s">
        <v>64959</v>
      </c>
      <c r="I31365" s="93" t="s">
        <v>65040</v>
      </c>
    </row>
    <row r="31366" spans="1:9" ht="12.75" customHeight="1" x14ac:dyDescent="0.2">
      <c r="A31366" s="85" t="s">
        <v>12665</v>
      </c>
      <c r="B31366" s="88" t="s">
        <v>12666</v>
      </c>
      <c r="C31366" s="92">
        <v>1</v>
      </c>
      <c r="D31366" s="96">
        <v>39.93</v>
      </c>
      <c r="E31366" s="96">
        <f t="shared" si="489"/>
        <v>1291.787409</v>
      </c>
      <c r="F31366" s="93" t="s">
        <v>2585</v>
      </c>
      <c r="G31366" s="94">
        <v>1</v>
      </c>
      <c r="H31366" s="88" t="s">
        <v>64959</v>
      </c>
      <c r="I31366" s="93" t="s">
        <v>65040</v>
      </c>
    </row>
    <row r="31367" spans="1:9" ht="12.75" customHeight="1" x14ac:dyDescent="0.2">
      <c r="A31367" s="85" t="s">
        <v>12667</v>
      </c>
      <c r="B31367" s="88" t="s">
        <v>12666</v>
      </c>
      <c r="C31367" s="92">
        <v>1</v>
      </c>
      <c r="D31367" s="96">
        <v>39.93</v>
      </c>
      <c r="E31367" s="96">
        <f t="shared" si="489"/>
        <v>1291.787409</v>
      </c>
      <c r="F31367" s="93" t="s">
        <v>2585</v>
      </c>
      <c r="G31367" s="94">
        <v>1</v>
      </c>
      <c r="H31367" s="88" t="s">
        <v>64959</v>
      </c>
      <c r="I31367" s="93" t="s">
        <v>65040</v>
      </c>
    </row>
    <row r="31368" spans="1:9" ht="12.75" customHeight="1" x14ac:dyDescent="0.2">
      <c r="A31368" s="85" t="s">
        <v>12668</v>
      </c>
      <c r="B31368" s="88" t="s">
        <v>12669</v>
      </c>
      <c r="C31368" s="92">
        <v>1</v>
      </c>
      <c r="D31368" s="96">
        <v>39.93</v>
      </c>
      <c r="E31368" s="96">
        <f t="shared" si="489"/>
        <v>1291.787409</v>
      </c>
      <c r="F31368" s="93" t="s">
        <v>2585</v>
      </c>
      <c r="G31368" s="94">
        <v>1</v>
      </c>
      <c r="H31368" s="88" t="s">
        <v>64959</v>
      </c>
      <c r="I31368" s="93" t="s">
        <v>65040</v>
      </c>
    </row>
    <row r="31369" spans="1:9" ht="12.75" customHeight="1" x14ac:dyDescent="0.2">
      <c r="A31369" s="85" t="s">
        <v>12670</v>
      </c>
      <c r="B31369" s="88" t="s">
        <v>12669</v>
      </c>
      <c r="C31369" s="92">
        <v>1</v>
      </c>
      <c r="D31369" s="96">
        <v>39.93</v>
      </c>
      <c r="E31369" s="96">
        <f t="shared" ref="E31369:E31432" si="490">D31369*$H$2</f>
        <v>1291.787409</v>
      </c>
      <c r="F31369" s="93" t="s">
        <v>2585</v>
      </c>
      <c r="G31369" s="94">
        <v>1</v>
      </c>
      <c r="H31369" s="88" t="s">
        <v>64959</v>
      </c>
      <c r="I31369" s="93" t="s">
        <v>65040</v>
      </c>
    </row>
    <row r="31370" spans="1:9" ht="12.75" customHeight="1" x14ac:dyDescent="0.2">
      <c r="A31370" s="85" t="s">
        <v>12671</v>
      </c>
      <c r="B31370" s="88" t="s">
        <v>12642</v>
      </c>
      <c r="C31370" s="92">
        <v>1</v>
      </c>
      <c r="D31370" s="96">
        <v>39.93</v>
      </c>
      <c r="E31370" s="96">
        <f t="shared" si="490"/>
        <v>1291.787409</v>
      </c>
      <c r="F31370" s="93" t="s">
        <v>2585</v>
      </c>
      <c r="G31370" s="94">
        <v>1</v>
      </c>
      <c r="H31370" s="88" t="s">
        <v>64959</v>
      </c>
      <c r="I31370" s="93" t="s">
        <v>65040</v>
      </c>
    </row>
    <row r="31371" spans="1:9" ht="12.75" customHeight="1" x14ac:dyDescent="0.2">
      <c r="A31371" s="85" t="s">
        <v>12672</v>
      </c>
      <c r="B31371" s="88" t="s">
        <v>12673</v>
      </c>
      <c r="C31371" s="92">
        <v>1</v>
      </c>
      <c r="D31371" s="96">
        <v>39.93</v>
      </c>
      <c r="E31371" s="96">
        <f t="shared" si="490"/>
        <v>1291.787409</v>
      </c>
      <c r="F31371" s="93" t="s">
        <v>2585</v>
      </c>
      <c r="G31371" s="94">
        <v>1</v>
      </c>
      <c r="H31371" s="88" t="s">
        <v>64959</v>
      </c>
      <c r="I31371" s="93" t="s">
        <v>65040</v>
      </c>
    </row>
    <row r="31372" spans="1:9" ht="12.75" customHeight="1" x14ac:dyDescent="0.2">
      <c r="A31372" s="85" t="s">
        <v>12674</v>
      </c>
      <c r="B31372" s="88" t="s">
        <v>12669</v>
      </c>
      <c r="C31372" s="92">
        <v>1</v>
      </c>
      <c r="D31372" s="96">
        <v>39.93</v>
      </c>
      <c r="E31372" s="96">
        <f t="shared" si="490"/>
        <v>1291.787409</v>
      </c>
      <c r="F31372" s="93" t="s">
        <v>2585</v>
      </c>
      <c r="G31372" s="94">
        <v>1</v>
      </c>
      <c r="H31372" s="88" t="s">
        <v>64959</v>
      </c>
      <c r="I31372" s="93" t="s">
        <v>65040</v>
      </c>
    </row>
    <row r="31373" spans="1:9" ht="12.75" customHeight="1" x14ac:dyDescent="0.2">
      <c r="A31373" s="85" t="s">
        <v>12675</v>
      </c>
      <c r="B31373" s="88" t="s">
        <v>12648</v>
      </c>
      <c r="C31373" s="92">
        <v>1</v>
      </c>
      <c r="D31373" s="96">
        <v>39.93</v>
      </c>
      <c r="E31373" s="96">
        <f t="shared" si="490"/>
        <v>1291.787409</v>
      </c>
      <c r="F31373" s="93" t="s">
        <v>2585</v>
      </c>
      <c r="G31373" s="94">
        <v>1</v>
      </c>
      <c r="H31373" s="88" t="s">
        <v>64959</v>
      </c>
      <c r="I31373" s="93" t="s">
        <v>65040</v>
      </c>
    </row>
    <row r="31374" spans="1:9" ht="12.75" customHeight="1" x14ac:dyDescent="0.2">
      <c r="A31374" s="85" t="s">
        <v>12676</v>
      </c>
      <c r="B31374" s="88" t="s">
        <v>12650</v>
      </c>
      <c r="C31374" s="92">
        <v>1</v>
      </c>
      <c r="D31374" s="96">
        <v>39.39</v>
      </c>
      <c r="E31374" s="96">
        <f t="shared" si="490"/>
        <v>1274.3177070000002</v>
      </c>
      <c r="F31374" s="93" t="s">
        <v>2585</v>
      </c>
      <c r="G31374" s="94">
        <v>1</v>
      </c>
      <c r="H31374" s="88" t="s">
        <v>64959</v>
      </c>
      <c r="I31374" s="93" t="s">
        <v>65040</v>
      </c>
    </row>
    <row r="31375" spans="1:9" ht="12.75" customHeight="1" x14ac:dyDescent="0.2">
      <c r="A31375" s="85" t="s">
        <v>12677</v>
      </c>
      <c r="B31375" s="88" t="s">
        <v>12678</v>
      </c>
      <c r="C31375" s="92">
        <v>1</v>
      </c>
      <c r="D31375" s="96">
        <v>52.64</v>
      </c>
      <c r="E31375" s="96">
        <f t="shared" si="490"/>
        <v>1702.972432</v>
      </c>
      <c r="F31375" s="93" t="s">
        <v>2585</v>
      </c>
      <c r="G31375" s="94">
        <v>1</v>
      </c>
      <c r="H31375" s="88" t="s">
        <v>64959</v>
      </c>
      <c r="I31375" s="93" t="s">
        <v>65040</v>
      </c>
    </row>
    <row r="31376" spans="1:9" ht="12.75" customHeight="1" x14ac:dyDescent="0.2">
      <c r="A31376" s="97" t="s">
        <v>12679</v>
      </c>
      <c r="B31376" s="97" t="s">
        <v>12680</v>
      </c>
      <c r="C31376" s="92">
        <v>1</v>
      </c>
      <c r="D31376" s="96">
        <v>142.80000000000001</v>
      </c>
      <c r="E31376" s="96">
        <f t="shared" si="490"/>
        <v>4619.7656400000005</v>
      </c>
      <c r="F31376" s="93" t="s">
        <v>2585</v>
      </c>
      <c r="G31376" s="94">
        <v>1</v>
      </c>
      <c r="H31376" s="88" t="s">
        <v>64959</v>
      </c>
      <c r="I31376" s="93" t="s">
        <v>65040</v>
      </c>
    </row>
    <row r="31377" spans="1:9" ht="12.75" customHeight="1" x14ac:dyDescent="0.2">
      <c r="A31377" s="85" t="s">
        <v>12681</v>
      </c>
      <c r="B31377" s="88" t="s">
        <v>12682</v>
      </c>
      <c r="C31377" s="92">
        <v>1</v>
      </c>
      <c r="D31377" s="96">
        <v>57.79</v>
      </c>
      <c r="E31377" s="96">
        <f t="shared" si="490"/>
        <v>1869.581627</v>
      </c>
      <c r="F31377" s="93" t="s">
        <v>2585</v>
      </c>
      <c r="G31377" s="94">
        <v>1</v>
      </c>
      <c r="H31377" s="88" t="s">
        <v>64959</v>
      </c>
      <c r="I31377" s="93" t="s">
        <v>65040</v>
      </c>
    </row>
    <row r="31378" spans="1:9" ht="12.75" customHeight="1" x14ac:dyDescent="0.2">
      <c r="A31378" s="85" t="s">
        <v>12683</v>
      </c>
      <c r="B31378" s="88" t="s">
        <v>12373</v>
      </c>
      <c r="C31378" s="92">
        <v>1</v>
      </c>
      <c r="D31378" s="96">
        <v>57.79</v>
      </c>
      <c r="E31378" s="96">
        <f t="shared" si="490"/>
        <v>1869.581627</v>
      </c>
      <c r="F31378" s="93" t="s">
        <v>2585</v>
      </c>
      <c r="G31378" s="94">
        <v>1</v>
      </c>
      <c r="H31378" s="88" t="s">
        <v>64959</v>
      </c>
      <c r="I31378" s="93" t="s">
        <v>65040</v>
      </c>
    </row>
    <row r="31379" spans="1:9" ht="12.75" customHeight="1" x14ac:dyDescent="0.2">
      <c r="A31379" s="86" t="s">
        <v>12684</v>
      </c>
      <c r="B31379" s="91" t="s">
        <v>12390</v>
      </c>
      <c r="C31379" s="92">
        <v>1</v>
      </c>
      <c r="D31379" s="96">
        <v>74.53</v>
      </c>
      <c r="E31379" s="96">
        <f t="shared" si="490"/>
        <v>2411.1423890000001</v>
      </c>
      <c r="F31379" s="93" t="s">
        <v>2585</v>
      </c>
      <c r="G31379" s="94">
        <v>1</v>
      </c>
      <c r="H31379" s="88" t="s">
        <v>64959</v>
      </c>
      <c r="I31379" s="93" t="s">
        <v>65040</v>
      </c>
    </row>
    <row r="31380" spans="1:9" ht="12.75" customHeight="1" x14ac:dyDescent="0.2">
      <c r="A31380" s="97" t="s">
        <v>12685</v>
      </c>
      <c r="B31380" s="97" t="s">
        <v>12373</v>
      </c>
      <c r="C31380" s="92">
        <v>1</v>
      </c>
      <c r="D31380" s="96">
        <v>408</v>
      </c>
      <c r="E31380" s="96">
        <f t="shared" si="490"/>
        <v>13199.330400000001</v>
      </c>
      <c r="F31380" s="93" t="s">
        <v>2585</v>
      </c>
      <c r="G31380" s="94">
        <v>1</v>
      </c>
      <c r="H31380" s="88" t="s">
        <v>64959</v>
      </c>
      <c r="I31380" s="93" t="s">
        <v>65040</v>
      </c>
    </row>
    <row r="31381" spans="1:9" ht="12.75" customHeight="1" x14ac:dyDescent="0.2">
      <c r="A31381" s="85" t="s">
        <v>12686</v>
      </c>
      <c r="B31381" s="88" t="s">
        <v>12687</v>
      </c>
      <c r="C31381" s="92">
        <v>1</v>
      </c>
      <c r="D31381" s="96">
        <v>43.43</v>
      </c>
      <c r="E31381" s="96">
        <f t="shared" si="490"/>
        <v>1405.016959</v>
      </c>
      <c r="F31381" s="93" t="s">
        <v>2585</v>
      </c>
      <c r="G31381" s="94">
        <v>1</v>
      </c>
      <c r="H31381" s="88" t="s">
        <v>64959</v>
      </c>
      <c r="I31381" s="93" t="s">
        <v>65040</v>
      </c>
    </row>
    <row r="31382" spans="1:9" ht="12.75" customHeight="1" x14ac:dyDescent="0.2">
      <c r="A31382" s="85" t="s">
        <v>12688</v>
      </c>
      <c r="B31382" s="88" t="s">
        <v>12687</v>
      </c>
      <c r="C31382" s="92">
        <v>1</v>
      </c>
      <c r="D31382" s="96">
        <v>43.43</v>
      </c>
      <c r="E31382" s="96">
        <f t="shared" si="490"/>
        <v>1405.016959</v>
      </c>
      <c r="F31382" s="93" t="s">
        <v>2585</v>
      </c>
      <c r="G31382" s="94">
        <v>1</v>
      </c>
      <c r="H31382" s="88" t="s">
        <v>64959</v>
      </c>
      <c r="I31382" s="93" t="s">
        <v>65040</v>
      </c>
    </row>
    <row r="31383" spans="1:9" ht="12.75" customHeight="1" x14ac:dyDescent="0.2">
      <c r="A31383" s="85" t="s">
        <v>12689</v>
      </c>
      <c r="B31383" s="88" t="s">
        <v>12690</v>
      </c>
      <c r="C31383" s="92">
        <v>1</v>
      </c>
      <c r="D31383" s="96">
        <v>43.43</v>
      </c>
      <c r="E31383" s="96">
        <f t="shared" si="490"/>
        <v>1405.016959</v>
      </c>
      <c r="F31383" s="93" t="s">
        <v>2585</v>
      </c>
      <c r="G31383" s="94">
        <v>1</v>
      </c>
      <c r="H31383" s="88" t="s">
        <v>64959</v>
      </c>
      <c r="I31383" s="93" t="s">
        <v>65040</v>
      </c>
    </row>
    <row r="31384" spans="1:9" ht="12.75" customHeight="1" x14ac:dyDescent="0.2">
      <c r="A31384" s="85" t="s">
        <v>12691</v>
      </c>
      <c r="B31384" s="88" t="s">
        <v>12690</v>
      </c>
      <c r="C31384" s="92">
        <v>1</v>
      </c>
      <c r="D31384" s="96">
        <v>43.43</v>
      </c>
      <c r="E31384" s="96">
        <f t="shared" si="490"/>
        <v>1405.016959</v>
      </c>
      <c r="F31384" s="93" t="s">
        <v>2585</v>
      </c>
      <c r="G31384" s="94">
        <v>1</v>
      </c>
      <c r="H31384" s="88" t="s">
        <v>64959</v>
      </c>
      <c r="I31384" s="93" t="s">
        <v>65040</v>
      </c>
    </row>
    <row r="31385" spans="1:9" ht="12.75" customHeight="1" x14ac:dyDescent="0.2">
      <c r="A31385" s="85" t="s">
        <v>12692</v>
      </c>
      <c r="B31385" s="88" t="s">
        <v>12693</v>
      </c>
      <c r="C31385" s="92">
        <v>1</v>
      </c>
      <c r="D31385" s="96">
        <v>43.43</v>
      </c>
      <c r="E31385" s="96">
        <f t="shared" si="490"/>
        <v>1405.016959</v>
      </c>
      <c r="F31385" s="93" t="s">
        <v>2585</v>
      </c>
      <c r="G31385" s="94">
        <v>1</v>
      </c>
      <c r="H31385" s="88" t="s">
        <v>64959</v>
      </c>
      <c r="I31385" s="93" t="s">
        <v>65040</v>
      </c>
    </row>
    <row r="31386" spans="1:9" ht="12.75" customHeight="1" x14ac:dyDescent="0.2">
      <c r="A31386" s="85" t="s">
        <v>12694</v>
      </c>
      <c r="B31386" s="88" t="s">
        <v>12642</v>
      </c>
      <c r="C31386" s="92">
        <v>1</v>
      </c>
      <c r="D31386" s="96">
        <v>43.43</v>
      </c>
      <c r="E31386" s="96">
        <f t="shared" si="490"/>
        <v>1405.016959</v>
      </c>
      <c r="F31386" s="93" t="s">
        <v>2585</v>
      </c>
      <c r="G31386" s="94">
        <v>1</v>
      </c>
      <c r="H31386" s="88" t="s">
        <v>64959</v>
      </c>
      <c r="I31386" s="93" t="s">
        <v>65040</v>
      </c>
    </row>
    <row r="31387" spans="1:9" ht="12.75" customHeight="1" x14ac:dyDescent="0.2">
      <c r="A31387" s="85" t="s">
        <v>12695</v>
      </c>
      <c r="B31387" s="88" t="s">
        <v>12690</v>
      </c>
      <c r="C31387" s="92">
        <v>1</v>
      </c>
      <c r="D31387" s="96">
        <v>43.43</v>
      </c>
      <c r="E31387" s="96">
        <f t="shared" si="490"/>
        <v>1405.016959</v>
      </c>
      <c r="F31387" s="93" t="s">
        <v>2585</v>
      </c>
      <c r="G31387" s="94">
        <v>1</v>
      </c>
      <c r="H31387" s="88" t="s">
        <v>64959</v>
      </c>
      <c r="I31387" s="93" t="s">
        <v>65040</v>
      </c>
    </row>
    <row r="31388" spans="1:9" ht="12.75" customHeight="1" x14ac:dyDescent="0.2">
      <c r="A31388" s="85" t="s">
        <v>12696</v>
      </c>
      <c r="B31388" s="88" t="s">
        <v>12648</v>
      </c>
      <c r="C31388" s="92">
        <v>1</v>
      </c>
      <c r="D31388" s="96">
        <v>43.43</v>
      </c>
      <c r="E31388" s="96">
        <f t="shared" si="490"/>
        <v>1405.016959</v>
      </c>
      <c r="F31388" s="93" t="s">
        <v>2585</v>
      </c>
      <c r="G31388" s="94">
        <v>1</v>
      </c>
      <c r="H31388" s="88" t="s">
        <v>64959</v>
      </c>
      <c r="I31388" s="93" t="s">
        <v>65040</v>
      </c>
    </row>
    <row r="31389" spans="1:9" ht="12.75" customHeight="1" x14ac:dyDescent="0.2">
      <c r="A31389" s="85" t="s">
        <v>12697</v>
      </c>
      <c r="B31389" s="88" t="s">
        <v>12698</v>
      </c>
      <c r="C31389" s="92">
        <v>1</v>
      </c>
      <c r="D31389" s="96">
        <v>43.1</v>
      </c>
      <c r="E31389" s="96">
        <f t="shared" si="490"/>
        <v>1394.34103</v>
      </c>
      <c r="F31389" s="93" t="s">
        <v>2585</v>
      </c>
      <c r="G31389" s="94">
        <v>1</v>
      </c>
      <c r="H31389" s="88" t="s">
        <v>64959</v>
      </c>
      <c r="I31389" s="93" t="s">
        <v>65040</v>
      </c>
    </row>
    <row r="31390" spans="1:9" ht="12.75" customHeight="1" x14ac:dyDescent="0.2">
      <c r="A31390" s="97" t="s">
        <v>12699</v>
      </c>
      <c r="B31390" s="97" t="s">
        <v>12700</v>
      </c>
      <c r="C31390" s="92">
        <v>1</v>
      </c>
      <c r="D31390" s="96">
        <v>130.77000000000001</v>
      </c>
      <c r="E31390" s="96">
        <f t="shared" si="490"/>
        <v>4230.5795010000002</v>
      </c>
      <c r="F31390" s="93" t="s">
        <v>2585</v>
      </c>
      <c r="G31390" s="94">
        <v>1</v>
      </c>
      <c r="H31390" s="88" t="s">
        <v>64959</v>
      </c>
      <c r="I31390" s="93" t="s">
        <v>65040</v>
      </c>
    </row>
    <row r="31391" spans="1:9" ht="12.75" customHeight="1" x14ac:dyDescent="0.2">
      <c r="A31391" s="85" t="s">
        <v>12701</v>
      </c>
      <c r="B31391" s="88" t="s">
        <v>12702</v>
      </c>
      <c r="C31391" s="92">
        <v>1</v>
      </c>
      <c r="D31391" s="96">
        <v>211.25</v>
      </c>
      <c r="E31391" s="96">
        <f t="shared" si="490"/>
        <v>6834.212125</v>
      </c>
      <c r="F31391" s="93" t="s">
        <v>2585</v>
      </c>
      <c r="G31391" s="94">
        <v>1</v>
      </c>
      <c r="H31391" s="88" t="s">
        <v>64977</v>
      </c>
      <c r="I31391" s="93" t="s">
        <v>65040</v>
      </c>
    </row>
    <row r="31392" spans="1:9" ht="12.75" customHeight="1" x14ac:dyDescent="0.2">
      <c r="A31392" s="85" t="s">
        <v>12703</v>
      </c>
      <c r="B31392" s="88" t="s">
        <v>12433</v>
      </c>
      <c r="C31392" s="92">
        <v>1</v>
      </c>
      <c r="D31392" s="96">
        <v>540</v>
      </c>
      <c r="E31392" s="96">
        <f t="shared" si="490"/>
        <v>17469.702000000001</v>
      </c>
      <c r="F31392" s="93" t="s">
        <v>2585</v>
      </c>
      <c r="G31392" s="94">
        <v>1</v>
      </c>
      <c r="H31392" s="88" t="s">
        <v>64959</v>
      </c>
      <c r="I31392" s="93" t="s">
        <v>65040</v>
      </c>
    </row>
    <row r="31393" spans="1:9" ht="12.75" customHeight="1" x14ac:dyDescent="0.2">
      <c r="A31393" s="85" t="s">
        <v>12704</v>
      </c>
      <c r="B31393" s="88" t="s">
        <v>12705</v>
      </c>
      <c r="C31393" s="92">
        <v>1</v>
      </c>
      <c r="D31393" s="96">
        <v>565.26</v>
      </c>
      <c r="E31393" s="96">
        <f t="shared" si="490"/>
        <v>18286.895838</v>
      </c>
      <c r="F31393" s="93" t="s">
        <v>2585</v>
      </c>
      <c r="G31393" s="94">
        <v>1</v>
      </c>
      <c r="H31393" s="88" t="s">
        <v>64959</v>
      </c>
      <c r="I31393" s="93" t="s">
        <v>65040</v>
      </c>
    </row>
    <row r="31394" spans="1:9" ht="12.75" customHeight="1" x14ac:dyDescent="0.2">
      <c r="A31394" s="85" t="s">
        <v>12706</v>
      </c>
      <c r="B31394" s="88" t="s">
        <v>12707</v>
      </c>
      <c r="C31394" s="92">
        <v>1</v>
      </c>
      <c r="D31394" s="96">
        <v>148.19</v>
      </c>
      <c r="E31394" s="96">
        <f t="shared" si="490"/>
        <v>4794.1391469999999</v>
      </c>
      <c r="F31394" s="93" t="s">
        <v>2585</v>
      </c>
      <c r="G31394" s="94">
        <v>1</v>
      </c>
      <c r="H31394" s="88" t="s">
        <v>64959</v>
      </c>
      <c r="I31394" s="93" t="s">
        <v>65040</v>
      </c>
    </row>
    <row r="31395" spans="1:9" ht="12.75" customHeight="1" x14ac:dyDescent="0.2">
      <c r="A31395" s="85" t="s">
        <v>12708</v>
      </c>
      <c r="B31395" s="88" t="s">
        <v>12709</v>
      </c>
      <c r="C31395" s="92">
        <v>1</v>
      </c>
      <c r="D31395" s="96">
        <v>148.19</v>
      </c>
      <c r="E31395" s="96">
        <f t="shared" si="490"/>
        <v>4794.1391469999999</v>
      </c>
      <c r="F31395" s="93" t="s">
        <v>2585</v>
      </c>
      <c r="G31395" s="94">
        <v>1</v>
      </c>
      <c r="H31395" s="88" t="s">
        <v>64959</v>
      </c>
      <c r="I31395" s="93" t="s">
        <v>65040</v>
      </c>
    </row>
    <row r="31396" spans="1:9" ht="12.75" customHeight="1" x14ac:dyDescent="0.2">
      <c r="A31396" s="85" t="s">
        <v>12710</v>
      </c>
      <c r="B31396" s="88" t="s">
        <v>12711</v>
      </c>
      <c r="C31396" s="92">
        <v>1</v>
      </c>
      <c r="D31396" s="96">
        <v>146.83000000000001</v>
      </c>
      <c r="E31396" s="96">
        <f t="shared" si="490"/>
        <v>4750.1413790000006</v>
      </c>
      <c r="F31396" s="93" t="s">
        <v>2585</v>
      </c>
      <c r="G31396" s="94">
        <v>1</v>
      </c>
      <c r="H31396" s="88" t="s">
        <v>64959</v>
      </c>
      <c r="I31396" s="93" t="s">
        <v>65040</v>
      </c>
    </row>
    <row r="31397" spans="1:9" ht="12.75" customHeight="1" x14ac:dyDescent="0.2">
      <c r="A31397" s="85" t="s">
        <v>12712</v>
      </c>
      <c r="B31397" s="88" t="s">
        <v>12373</v>
      </c>
      <c r="C31397" s="92">
        <v>1</v>
      </c>
      <c r="D31397" s="96">
        <v>146.83000000000001</v>
      </c>
      <c r="E31397" s="96">
        <f t="shared" si="490"/>
        <v>4750.1413790000006</v>
      </c>
      <c r="F31397" s="93" t="s">
        <v>2585</v>
      </c>
      <c r="G31397" s="94">
        <v>1</v>
      </c>
      <c r="H31397" s="88" t="s">
        <v>64959</v>
      </c>
      <c r="I31397" s="93" t="s">
        <v>65040</v>
      </c>
    </row>
    <row r="31398" spans="1:9" ht="12.75" customHeight="1" x14ac:dyDescent="0.2">
      <c r="A31398" s="85" t="s">
        <v>12713</v>
      </c>
      <c r="B31398" s="88" t="s">
        <v>12373</v>
      </c>
      <c r="C31398" s="92">
        <v>1</v>
      </c>
      <c r="D31398" s="96">
        <v>80.48</v>
      </c>
      <c r="E31398" s="96">
        <f t="shared" si="490"/>
        <v>2603.6326240000003</v>
      </c>
      <c r="F31398" s="93" t="s">
        <v>2585</v>
      </c>
      <c r="G31398" s="94">
        <v>1</v>
      </c>
      <c r="H31398" s="88" t="s">
        <v>64959</v>
      </c>
      <c r="I31398" s="93" t="s">
        <v>65040</v>
      </c>
    </row>
    <row r="31399" spans="1:9" ht="12.75" customHeight="1" x14ac:dyDescent="0.2">
      <c r="A31399" s="85" t="s">
        <v>12714</v>
      </c>
      <c r="B31399" s="88" t="s">
        <v>12373</v>
      </c>
      <c r="C31399" s="92">
        <v>1</v>
      </c>
      <c r="D31399" s="96">
        <v>80.48</v>
      </c>
      <c r="E31399" s="96">
        <f t="shared" si="490"/>
        <v>2603.6326240000003</v>
      </c>
      <c r="F31399" s="93" t="s">
        <v>2585</v>
      </c>
      <c r="G31399" s="94">
        <v>1</v>
      </c>
      <c r="H31399" s="88" t="s">
        <v>64959</v>
      </c>
      <c r="I31399" s="93" t="s">
        <v>65040</v>
      </c>
    </row>
    <row r="31400" spans="1:9" ht="12.75" customHeight="1" x14ac:dyDescent="0.2">
      <c r="A31400" s="85" t="s">
        <v>12715</v>
      </c>
      <c r="B31400" s="88" t="s">
        <v>12373</v>
      </c>
      <c r="C31400" s="92">
        <v>1</v>
      </c>
      <c r="D31400" s="96">
        <v>76.11</v>
      </c>
      <c r="E31400" s="96">
        <f t="shared" si="490"/>
        <v>2462.257443</v>
      </c>
      <c r="F31400" s="93" t="s">
        <v>2585</v>
      </c>
      <c r="G31400" s="94">
        <v>1</v>
      </c>
      <c r="H31400" s="88" t="s">
        <v>64959</v>
      </c>
      <c r="I31400" s="93" t="s">
        <v>65040</v>
      </c>
    </row>
    <row r="31401" spans="1:9" ht="12.75" customHeight="1" x14ac:dyDescent="0.2">
      <c r="A31401" s="85" t="s">
        <v>12716</v>
      </c>
      <c r="B31401" s="88" t="s">
        <v>12373</v>
      </c>
      <c r="C31401" s="92">
        <v>1</v>
      </c>
      <c r="D31401" s="96">
        <v>66.95</v>
      </c>
      <c r="E31401" s="96">
        <f t="shared" si="490"/>
        <v>2165.919535</v>
      </c>
      <c r="F31401" s="93" t="s">
        <v>2585</v>
      </c>
      <c r="G31401" s="94">
        <v>1</v>
      </c>
      <c r="H31401" s="88" t="s">
        <v>64959</v>
      </c>
      <c r="I31401" s="93" t="s">
        <v>65040</v>
      </c>
    </row>
    <row r="31402" spans="1:9" ht="12.75" customHeight="1" x14ac:dyDescent="0.2">
      <c r="A31402" s="85" t="s">
        <v>12717</v>
      </c>
      <c r="B31402" s="88" t="s">
        <v>12373</v>
      </c>
      <c r="C31402" s="92">
        <v>1</v>
      </c>
      <c r="D31402" s="96">
        <v>66.739999999999995</v>
      </c>
      <c r="E31402" s="96">
        <f t="shared" si="490"/>
        <v>2159.1257620000001</v>
      </c>
      <c r="F31402" s="93" t="s">
        <v>2585</v>
      </c>
      <c r="G31402" s="94">
        <v>1</v>
      </c>
      <c r="H31402" s="88" t="s">
        <v>64959</v>
      </c>
      <c r="I31402" s="93" t="s">
        <v>65040</v>
      </c>
    </row>
    <row r="31403" spans="1:9" ht="12.75" customHeight="1" x14ac:dyDescent="0.2">
      <c r="A31403" s="85" t="s">
        <v>12718</v>
      </c>
      <c r="B31403" s="88" t="s">
        <v>12719</v>
      </c>
      <c r="C31403" s="92">
        <v>1</v>
      </c>
      <c r="D31403" s="96">
        <v>56.98</v>
      </c>
      <c r="E31403" s="96">
        <f t="shared" si="490"/>
        <v>1843.377074</v>
      </c>
      <c r="F31403" s="93" t="s">
        <v>2585</v>
      </c>
      <c r="G31403" s="94">
        <v>1</v>
      </c>
      <c r="H31403" s="88" t="s">
        <v>64959</v>
      </c>
      <c r="I31403" s="93" t="s">
        <v>65040</v>
      </c>
    </row>
    <row r="31404" spans="1:9" ht="12.75" customHeight="1" x14ac:dyDescent="0.2">
      <c r="A31404" s="85" t="s">
        <v>12720</v>
      </c>
      <c r="B31404" s="88" t="s">
        <v>12373</v>
      </c>
      <c r="C31404" s="92">
        <v>1</v>
      </c>
      <c r="D31404" s="96">
        <v>59.11</v>
      </c>
      <c r="E31404" s="96">
        <f t="shared" si="490"/>
        <v>1912.285343</v>
      </c>
      <c r="F31404" s="93" t="s">
        <v>2585</v>
      </c>
      <c r="G31404" s="94">
        <v>1</v>
      </c>
      <c r="H31404" s="88" t="s">
        <v>64959</v>
      </c>
      <c r="I31404" s="93" t="s">
        <v>65040</v>
      </c>
    </row>
    <row r="31405" spans="1:9" ht="12.75" customHeight="1" x14ac:dyDescent="0.2">
      <c r="A31405" s="85" t="s">
        <v>12721</v>
      </c>
      <c r="B31405" s="88" t="s">
        <v>12373</v>
      </c>
      <c r="C31405" s="92">
        <v>1</v>
      </c>
      <c r="D31405" s="96">
        <v>59.83</v>
      </c>
      <c r="E31405" s="96">
        <f t="shared" si="490"/>
        <v>1935.5782790000001</v>
      </c>
      <c r="F31405" s="93" t="s">
        <v>2585</v>
      </c>
      <c r="G31405" s="94">
        <v>1</v>
      </c>
      <c r="H31405" s="88" t="s">
        <v>64959</v>
      </c>
      <c r="I31405" s="93" t="s">
        <v>65040</v>
      </c>
    </row>
    <row r="31406" spans="1:9" ht="12.75" customHeight="1" x14ac:dyDescent="0.2">
      <c r="A31406" s="85" t="s">
        <v>12722</v>
      </c>
      <c r="B31406" s="88" t="s">
        <v>12373</v>
      </c>
      <c r="C31406" s="92">
        <v>1</v>
      </c>
      <c r="D31406" s="96">
        <v>64.099999999999994</v>
      </c>
      <c r="E31406" s="96">
        <f t="shared" si="490"/>
        <v>2073.7183300000002</v>
      </c>
      <c r="F31406" s="93" t="s">
        <v>2585</v>
      </c>
      <c r="G31406" s="94">
        <v>1</v>
      </c>
      <c r="H31406" s="88" t="s">
        <v>64959</v>
      </c>
      <c r="I31406" s="93" t="s">
        <v>65040</v>
      </c>
    </row>
    <row r="31407" spans="1:9" ht="12.75" customHeight="1" x14ac:dyDescent="0.2">
      <c r="A31407" s="85" t="s">
        <v>12723</v>
      </c>
      <c r="B31407" s="88" t="s">
        <v>12373</v>
      </c>
      <c r="C31407" s="92">
        <v>1</v>
      </c>
      <c r="D31407" s="96">
        <v>73.36</v>
      </c>
      <c r="E31407" s="96">
        <f t="shared" si="490"/>
        <v>2373.2913680000001</v>
      </c>
      <c r="F31407" s="93" t="s">
        <v>2585</v>
      </c>
      <c r="G31407" s="94">
        <v>1</v>
      </c>
      <c r="H31407" s="88" t="s">
        <v>64959</v>
      </c>
      <c r="I31407" s="93" t="s">
        <v>65040</v>
      </c>
    </row>
    <row r="31408" spans="1:9" ht="12.75" customHeight="1" x14ac:dyDescent="0.2">
      <c r="A31408" s="85" t="s">
        <v>12724</v>
      </c>
      <c r="B31408" s="88" t="s">
        <v>12373</v>
      </c>
      <c r="C31408" s="92">
        <v>1</v>
      </c>
      <c r="D31408" s="96">
        <v>35.01</v>
      </c>
      <c r="E31408" s="96">
        <f t="shared" si="490"/>
        <v>1132.619013</v>
      </c>
      <c r="F31408" s="93" t="s">
        <v>2585</v>
      </c>
      <c r="G31408" s="94">
        <v>1</v>
      </c>
      <c r="H31408" s="88" t="s">
        <v>64959</v>
      </c>
      <c r="I31408" s="93" t="s">
        <v>65040</v>
      </c>
    </row>
    <row r="31409" spans="1:9" ht="12.75" customHeight="1" x14ac:dyDescent="0.2">
      <c r="A31409" s="85" t="s">
        <v>12725</v>
      </c>
      <c r="B31409" s="88" t="s">
        <v>12373</v>
      </c>
      <c r="C31409" s="92">
        <v>1</v>
      </c>
      <c r="D31409" s="96">
        <v>37.450000000000003</v>
      </c>
      <c r="E31409" s="96">
        <f t="shared" si="490"/>
        <v>1211.5561850000001</v>
      </c>
      <c r="F31409" s="93" t="s">
        <v>2585</v>
      </c>
      <c r="G31409" s="94">
        <v>1</v>
      </c>
      <c r="H31409" s="88" t="s">
        <v>64959</v>
      </c>
      <c r="I31409" s="93" t="s">
        <v>65040</v>
      </c>
    </row>
    <row r="31410" spans="1:9" ht="12.75" customHeight="1" x14ac:dyDescent="0.2">
      <c r="A31410" s="85" t="s">
        <v>12726</v>
      </c>
      <c r="B31410" s="88" t="s">
        <v>12727</v>
      </c>
      <c r="C31410" s="92">
        <v>1</v>
      </c>
      <c r="D31410" s="96">
        <v>32.909999999999997</v>
      </c>
      <c r="E31410" s="96">
        <f t="shared" si="490"/>
        <v>1064.6812829999999</v>
      </c>
      <c r="F31410" s="93" t="s">
        <v>2585</v>
      </c>
      <c r="G31410" s="94">
        <v>1</v>
      </c>
      <c r="H31410" s="88" t="s">
        <v>64959</v>
      </c>
      <c r="I31410" s="93" t="s">
        <v>65040</v>
      </c>
    </row>
    <row r="31411" spans="1:9" ht="12.75" customHeight="1" x14ac:dyDescent="0.2">
      <c r="A31411" s="85" t="s">
        <v>12728</v>
      </c>
      <c r="B31411" s="88" t="s">
        <v>12727</v>
      </c>
      <c r="C31411" s="92">
        <v>1</v>
      </c>
      <c r="D31411" s="96">
        <v>43.71</v>
      </c>
      <c r="E31411" s="96">
        <f t="shared" si="490"/>
        <v>1414.075323</v>
      </c>
      <c r="F31411" s="93" t="s">
        <v>2585</v>
      </c>
      <c r="G31411" s="94">
        <v>1</v>
      </c>
      <c r="H31411" s="88" t="s">
        <v>64959</v>
      </c>
      <c r="I31411" s="93" t="s">
        <v>65040</v>
      </c>
    </row>
    <row r="31412" spans="1:9" ht="12.75" customHeight="1" x14ac:dyDescent="0.2">
      <c r="A31412" s="85" t="s">
        <v>12729</v>
      </c>
      <c r="B31412" s="88" t="s">
        <v>12730</v>
      </c>
      <c r="C31412" s="92">
        <v>1</v>
      </c>
      <c r="D31412" s="96">
        <v>32.909999999999997</v>
      </c>
      <c r="E31412" s="96">
        <f t="shared" si="490"/>
        <v>1064.6812829999999</v>
      </c>
      <c r="F31412" s="93" t="s">
        <v>2585</v>
      </c>
      <c r="G31412" s="94">
        <v>1</v>
      </c>
      <c r="H31412" s="88" t="s">
        <v>64959</v>
      </c>
      <c r="I31412" s="93" t="s">
        <v>65040</v>
      </c>
    </row>
    <row r="31413" spans="1:9" ht="12.75" customHeight="1" x14ac:dyDescent="0.2">
      <c r="A31413" s="85" t="s">
        <v>12731</v>
      </c>
      <c r="B31413" s="88" t="s">
        <v>12433</v>
      </c>
      <c r="C31413" s="92">
        <v>1</v>
      </c>
      <c r="D31413" s="96">
        <v>55.07</v>
      </c>
      <c r="E31413" s="96">
        <f t="shared" si="490"/>
        <v>1781.5860910000001</v>
      </c>
      <c r="F31413" s="93" t="s">
        <v>2585</v>
      </c>
      <c r="G31413" s="94">
        <v>1</v>
      </c>
      <c r="H31413" s="88" t="s">
        <v>64959</v>
      </c>
      <c r="I31413" s="93" t="s">
        <v>65040</v>
      </c>
    </row>
    <row r="31414" spans="1:9" ht="12.75" customHeight="1" x14ac:dyDescent="0.2">
      <c r="A31414" s="85" t="s">
        <v>12732</v>
      </c>
      <c r="B31414" s="88" t="s">
        <v>12575</v>
      </c>
      <c r="C31414" s="92">
        <v>1</v>
      </c>
      <c r="D31414" s="96">
        <v>55.07</v>
      </c>
      <c r="E31414" s="96">
        <f t="shared" si="490"/>
        <v>1781.5860910000001</v>
      </c>
      <c r="F31414" s="93" t="s">
        <v>2585</v>
      </c>
      <c r="G31414" s="94">
        <v>1</v>
      </c>
      <c r="H31414" s="88" t="s">
        <v>64959</v>
      </c>
      <c r="I31414" s="93" t="s">
        <v>65040</v>
      </c>
    </row>
    <row r="31415" spans="1:9" ht="12.75" customHeight="1" x14ac:dyDescent="0.2">
      <c r="A31415" s="85" t="s">
        <v>12733</v>
      </c>
      <c r="B31415" s="88" t="s">
        <v>12411</v>
      </c>
      <c r="C31415" s="92">
        <v>1</v>
      </c>
      <c r="D31415" s="96">
        <v>55.07</v>
      </c>
      <c r="E31415" s="96">
        <f t="shared" si="490"/>
        <v>1781.5860910000001</v>
      </c>
      <c r="F31415" s="93" t="s">
        <v>2585</v>
      </c>
      <c r="G31415" s="94">
        <v>1</v>
      </c>
      <c r="H31415" s="88" t="s">
        <v>64959</v>
      </c>
      <c r="I31415" s="93" t="s">
        <v>65040</v>
      </c>
    </row>
    <row r="31416" spans="1:9" ht="12.75" customHeight="1" x14ac:dyDescent="0.2">
      <c r="A31416" s="85" t="s">
        <v>12734</v>
      </c>
      <c r="B31416" s="88" t="s">
        <v>12411</v>
      </c>
      <c r="C31416" s="92">
        <v>1</v>
      </c>
      <c r="D31416" s="96">
        <v>69.92</v>
      </c>
      <c r="E31416" s="96">
        <f t="shared" si="490"/>
        <v>2262.002896</v>
      </c>
      <c r="F31416" s="93" t="s">
        <v>2585</v>
      </c>
      <c r="G31416" s="94">
        <v>1</v>
      </c>
      <c r="H31416" s="88" t="s">
        <v>64959</v>
      </c>
      <c r="I31416" s="93" t="s">
        <v>65040</v>
      </c>
    </row>
    <row r="31417" spans="1:9" ht="12.75" customHeight="1" x14ac:dyDescent="0.2">
      <c r="A31417" s="85" t="s">
        <v>12735</v>
      </c>
      <c r="B31417" s="88" t="s">
        <v>12411</v>
      </c>
      <c r="C31417" s="92">
        <v>1</v>
      </c>
      <c r="D31417" s="96">
        <v>55.07</v>
      </c>
      <c r="E31417" s="96">
        <f t="shared" si="490"/>
        <v>1781.5860910000001</v>
      </c>
      <c r="F31417" s="93" t="s">
        <v>2585</v>
      </c>
      <c r="G31417" s="94">
        <v>1</v>
      </c>
      <c r="H31417" s="88" t="s">
        <v>64959</v>
      </c>
      <c r="I31417" s="93" t="s">
        <v>65040</v>
      </c>
    </row>
    <row r="31418" spans="1:9" ht="12.75" customHeight="1" x14ac:dyDescent="0.2">
      <c r="A31418" s="85" t="s">
        <v>12736</v>
      </c>
      <c r="B31418" s="88" t="s">
        <v>12737</v>
      </c>
      <c r="C31418" s="92">
        <v>1</v>
      </c>
      <c r="D31418" s="96">
        <v>24.38</v>
      </c>
      <c r="E31418" s="96">
        <f t="shared" si="490"/>
        <v>788.724694</v>
      </c>
      <c r="F31418" s="93" t="s">
        <v>2585</v>
      </c>
      <c r="G31418" s="94">
        <v>1</v>
      </c>
      <c r="H31418" s="88" t="s">
        <v>64959</v>
      </c>
      <c r="I31418" s="93" t="s">
        <v>65040</v>
      </c>
    </row>
    <row r="31419" spans="1:9" ht="12.75" customHeight="1" x14ac:dyDescent="0.2">
      <c r="A31419" s="85" t="s">
        <v>12738</v>
      </c>
      <c r="B31419" s="88" t="s">
        <v>12739</v>
      </c>
      <c r="C31419" s="92">
        <v>1</v>
      </c>
      <c r="D31419" s="96">
        <v>24.38</v>
      </c>
      <c r="E31419" s="96">
        <f t="shared" si="490"/>
        <v>788.724694</v>
      </c>
      <c r="F31419" s="93" t="s">
        <v>2585</v>
      </c>
      <c r="G31419" s="94">
        <v>1</v>
      </c>
      <c r="H31419" s="88" t="s">
        <v>64959</v>
      </c>
      <c r="I31419" s="93" t="s">
        <v>65040</v>
      </c>
    </row>
    <row r="31420" spans="1:9" ht="12.75" customHeight="1" x14ac:dyDescent="0.2">
      <c r="A31420" s="85" t="s">
        <v>12740</v>
      </c>
      <c r="B31420" s="88" t="s">
        <v>12741</v>
      </c>
      <c r="C31420" s="92">
        <v>1</v>
      </c>
      <c r="D31420" s="96">
        <v>36.96</v>
      </c>
      <c r="E31420" s="96">
        <f t="shared" si="490"/>
        <v>1195.7040480000001</v>
      </c>
      <c r="F31420" s="93" t="s">
        <v>2585</v>
      </c>
      <c r="G31420" s="94">
        <v>1</v>
      </c>
      <c r="H31420" s="88" t="s">
        <v>64959</v>
      </c>
      <c r="I31420" s="93" t="s">
        <v>65040</v>
      </c>
    </row>
    <row r="31421" spans="1:9" ht="12.75" customHeight="1" x14ac:dyDescent="0.2">
      <c r="A31421" s="85" t="s">
        <v>12742</v>
      </c>
      <c r="B31421" s="88" t="s">
        <v>12741</v>
      </c>
      <c r="C31421" s="92">
        <v>1</v>
      </c>
      <c r="D31421" s="96">
        <v>36.96</v>
      </c>
      <c r="E31421" s="96">
        <f t="shared" si="490"/>
        <v>1195.7040480000001</v>
      </c>
      <c r="F31421" s="93" t="s">
        <v>2585</v>
      </c>
      <c r="G31421" s="94">
        <v>1</v>
      </c>
      <c r="H31421" s="88" t="s">
        <v>64959</v>
      </c>
      <c r="I31421" s="93" t="s">
        <v>65040</v>
      </c>
    </row>
    <row r="31422" spans="1:9" ht="12.75" customHeight="1" x14ac:dyDescent="0.2">
      <c r="A31422" s="97" t="s">
        <v>12743</v>
      </c>
      <c r="B31422" s="97" t="s">
        <v>12744</v>
      </c>
      <c r="C31422" s="92">
        <v>1</v>
      </c>
      <c r="D31422" s="96">
        <v>50.6</v>
      </c>
      <c r="E31422" s="96">
        <f t="shared" si="490"/>
        <v>1636.9757800000002</v>
      </c>
      <c r="F31422" s="93" t="s">
        <v>2585</v>
      </c>
      <c r="G31422" s="94">
        <v>1</v>
      </c>
      <c r="H31422" s="88" t="s">
        <v>64959</v>
      </c>
      <c r="I31422" s="93" t="s">
        <v>65040</v>
      </c>
    </row>
    <row r="31423" spans="1:9" ht="12.75" customHeight="1" x14ac:dyDescent="0.2">
      <c r="A31423" s="85" t="s">
        <v>12745</v>
      </c>
      <c r="B31423" s="88" t="s">
        <v>12741</v>
      </c>
      <c r="C31423" s="92">
        <v>1</v>
      </c>
      <c r="D31423" s="96">
        <v>36.96</v>
      </c>
      <c r="E31423" s="96">
        <f t="shared" si="490"/>
        <v>1195.7040480000001</v>
      </c>
      <c r="F31423" s="93" t="s">
        <v>2585</v>
      </c>
      <c r="G31423" s="94">
        <v>1</v>
      </c>
      <c r="H31423" s="88" t="s">
        <v>64959</v>
      </c>
      <c r="I31423" s="93" t="s">
        <v>65040</v>
      </c>
    </row>
    <row r="31424" spans="1:9" ht="12.75" customHeight="1" x14ac:dyDescent="0.2">
      <c r="A31424" s="97" t="s">
        <v>12746</v>
      </c>
      <c r="B31424" s="97" t="s">
        <v>12373</v>
      </c>
      <c r="C31424" s="92">
        <v>1</v>
      </c>
      <c r="D31424" s="96">
        <v>55.98</v>
      </c>
      <c r="E31424" s="96">
        <f t="shared" si="490"/>
        <v>1811.025774</v>
      </c>
      <c r="F31424" s="93" t="s">
        <v>2585</v>
      </c>
      <c r="G31424" s="94">
        <v>1</v>
      </c>
      <c r="H31424" s="88" t="s">
        <v>64959</v>
      </c>
      <c r="I31424" s="93" t="s">
        <v>65040</v>
      </c>
    </row>
    <row r="31425" spans="1:9" ht="12.75" customHeight="1" x14ac:dyDescent="0.2">
      <c r="A31425" s="85" t="s">
        <v>12747</v>
      </c>
      <c r="B31425" s="88" t="s">
        <v>12741</v>
      </c>
      <c r="C31425" s="92">
        <v>1</v>
      </c>
      <c r="D31425" s="96">
        <v>36.96</v>
      </c>
      <c r="E31425" s="96">
        <f t="shared" si="490"/>
        <v>1195.7040480000001</v>
      </c>
      <c r="F31425" s="93" t="s">
        <v>2585</v>
      </c>
      <c r="G31425" s="94">
        <v>1</v>
      </c>
      <c r="H31425" s="88" t="s">
        <v>64959</v>
      </c>
      <c r="I31425" s="93" t="s">
        <v>65040</v>
      </c>
    </row>
    <row r="31426" spans="1:9" ht="12.75" customHeight="1" x14ac:dyDescent="0.2">
      <c r="A31426" s="85" t="s">
        <v>12748</v>
      </c>
      <c r="B31426" s="88" t="s">
        <v>12749</v>
      </c>
      <c r="C31426" s="92">
        <v>1</v>
      </c>
      <c r="D31426" s="96">
        <v>34.83</v>
      </c>
      <c r="E31426" s="96">
        <f t="shared" si="490"/>
        <v>1126.795779</v>
      </c>
      <c r="F31426" s="93" t="s">
        <v>2585</v>
      </c>
      <c r="G31426" s="94">
        <v>1</v>
      </c>
      <c r="H31426" s="88" t="s">
        <v>64959</v>
      </c>
      <c r="I31426" s="93" t="s">
        <v>65040</v>
      </c>
    </row>
    <row r="31427" spans="1:9" ht="12.75" customHeight="1" x14ac:dyDescent="0.2">
      <c r="A31427" s="85" t="s">
        <v>12750</v>
      </c>
      <c r="B31427" s="88" t="s">
        <v>12751</v>
      </c>
      <c r="C31427" s="92">
        <v>1</v>
      </c>
      <c r="D31427" s="96">
        <v>34.83</v>
      </c>
      <c r="E31427" s="96">
        <f t="shared" si="490"/>
        <v>1126.795779</v>
      </c>
      <c r="F31427" s="93" t="s">
        <v>2585</v>
      </c>
      <c r="G31427" s="94">
        <v>1</v>
      </c>
      <c r="H31427" s="88" t="s">
        <v>64959</v>
      </c>
      <c r="I31427" s="93" t="s">
        <v>65040</v>
      </c>
    </row>
    <row r="31428" spans="1:9" ht="12.75" customHeight="1" x14ac:dyDescent="0.2">
      <c r="A31428" s="85" t="s">
        <v>12752</v>
      </c>
      <c r="B31428" s="88" t="s">
        <v>12753</v>
      </c>
      <c r="C31428" s="92">
        <v>1</v>
      </c>
      <c r="D31428" s="96">
        <v>34.83</v>
      </c>
      <c r="E31428" s="96">
        <f t="shared" si="490"/>
        <v>1126.795779</v>
      </c>
      <c r="F31428" s="93" t="s">
        <v>2585</v>
      </c>
      <c r="G31428" s="94">
        <v>1</v>
      </c>
      <c r="H31428" s="88" t="s">
        <v>64959</v>
      </c>
      <c r="I31428" s="93" t="s">
        <v>65040</v>
      </c>
    </row>
    <row r="31429" spans="1:9" ht="12.75" customHeight="1" x14ac:dyDescent="0.2">
      <c r="A31429" s="85" t="s">
        <v>12754</v>
      </c>
      <c r="B31429" s="88" t="s">
        <v>12755</v>
      </c>
      <c r="C31429" s="92">
        <v>1</v>
      </c>
      <c r="D31429" s="96">
        <v>34.83</v>
      </c>
      <c r="E31429" s="96">
        <f t="shared" si="490"/>
        <v>1126.795779</v>
      </c>
      <c r="F31429" s="93" t="s">
        <v>2585</v>
      </c>
      <c r="G31429" s="94">
        <v>1</v>
      </c>
      <c r="H31429" s="88" t="s">
        <v>64959</v>
      </c>
      <c r="I31429" s="93" t="s">
        <v>65040</v>
      </c>
    </row>
    <row r="31430" spans="1:9" ht="12.75" customHeight="1" x14ac:dyDescent="0.2">
      <c r="A31430" s="85" t="s">
        <v>12756</v>
      </c>
      <c r="B31430" s="88" t="s">
        <v>12757</v>
      </c>
      <c r="C31430" s="92">
        <v>1</v>
      </c>
      <c r="D31430" s="96">
        <v>49.73</v>
      </c>
      <c r="E31430" s="96">
        <f t="shared" si="490"/>
        <v>1608.8301489999999</v>
      </c>
      <c r="F31430" s="93" t="s">
        <v>2585</v>
      </c>
      <c r="G31430" s="94">
        <v>1</v>
      </c>
      <c r="H31430" s="88" t="s">
        <v>64959</v>
      </c>
      <c r="I31430" s="93" t="s">
        <v>65040</v>
      </c>
    </row>
    <row r="31431" spans="1:9" ht="12.75" customHeight="1" x14ac:dyDescent="0.2">
      <c r="A31431" s="85" t="s">
        <v>12758</v>
      </c>
      <c r="B31431" s="88" t="s">
        <v>12759</v>
      </c>
      <c r="C31431" s="92">
        <v>1</v>
      </c>
      <c r="D31431" s="96">
        <v>44.81</v>
      </c>
      <c r="E31431" s="96">
        <f t="shared" si="490"/>
        <v>1449.6617530000001</v>
      </c>
      <c r="F31431" s="93" t="s">
        <v>2585</v>
      </c>
      <c r="G31431" s="94">
        <v>1</v>
      </c>
      <c r="H31431" s="88" t="s">
        <v>64959</v>
      </c>
      <c r="I31431" s="93" t="s">
        <v>65040</v>
      </c>
    </row>
    <row r="31432" spans="1:9" ht="12.75" customHeight="1" x14ac:dyDescent="0.2">
      <c r="A31432" s="85" t="s">
        <v>12760</v>
      </c>
      <c r="B31432" s="88" t="s">
        <v>12761</v>
      </c>
      <c r="C31432" s="92">
        <v>1</v>
      </c>
      <c r="D31432" s="96">
        <v>44.81</v>
      </c>
      <c r="E31432" s="96">
        <f t="shared" si="490"/>
        <v>1449.6617530000001</v>
      </c>
      <c r="F31432" s="93" t="s">
        <v>2585</v>
      </c>
      <c r="G31432" s="94">
        <v>1</v>
      </c>
      <c r="H31432" s="88" t="s">
        <v>64959</v>
      </c>
      <c r="I31432" s="93" t="s">
        <v>65040</v>
      </c>
    </row>
    <row r="31433" spans="1:9" ht="12.75" customHeight="1" x14ac:dyDescent="0.2">
      <c r="A31433" s="85" t="s">
        <v>12762</v>
      </c>
      <c r="B31433" s="88" t="s">
        <v>12763</v>
      </c>
      <c r="C31433" s="92">
        <v>1</v>
      </c>
      <c r="D31433" s="96">
        <v>44.81</v>
      </c>
      <c r="E31433" s="96">
        <f t="shared" ref="E31433:E31496" si="491">D31433*$H$2</f>
        <v>1449.6617530000001</v>
      </c>
      <c r="F31433" s="93" t="s">
        <v>2585</v>
      </c>
      <c r="G31433" s="94">
        <v>1</v>
      </c>
      <c r="H31433" s="88" t="s">
        <v>64959</v>
      </c>
      <c r="I31433" s="93" t="s">
        <v>65040</v>
      </c>
    </row>
    <row r="31434" spans="1:9" ht="12.75" customHeight="1" x14ac:dyDescent="0.2">
      <c r="A31434" s="85" t="s">
        <v>12764</v>
      </c>
      <c r="B31434" s="88" t="s">
        <v>12765</v>
      </c>
      <c r="C31434" s="92">
        <v>1</v>
      </c>
      <c r="D31434" s="96">
        <v>44.81</v>
      </c>
      <c r="E31434" s="96">
        <f t="shared" si="491"/>
        <v>1449.6617530000001</v>
      </c>
      <c r="F31434" s="93" t="s">
        <v>2585</v>
      </c>
      <c r="G31434" s="94">
        <v>1</v>
      </c>
      <c r="H31434" s="88" t="s">
        <v>64959</v>
      </c>
      <c r="I31434" s="93" t="s">
        <v>65040</v>
      </c>
    </row>
    <row r="31435" spans="1:9" ht="12.75" customHeight="1" x14ac:dyDescent="0.2">
      <c r="A31435" s="85" t="s">
        <v>12766</v>
      </c>
      <c r="B31435" s="88" t="s">
        <v>12767</v>
      </c>
      <c r="C31435" s="92">
        <v>1</v>
      </c>
      <c r="D31435" s="96">
        <v>295.07</v>
      </c>
      <c r="E31435" s="96">
        <f t="shared" si="491"/>
        <v>9545.8980910000009</v>
      </c>
      <c r="F31435" s="93" t="s">
        <v>2585</v>
      </c>
      <c r="G31435" s="94">
        <v>1</v>
      </c>
      <c r="H31435" s="88" t="s">
        <v>64959</v>
      </c>
      <c r="I31435" s="93" t="s">
        <v>65040</v>
      </c>
    </row>
    <row r="31436" spans="1:9" ht="12.75" customHeight="1" x14ac:dyDescent="0.2">
      <c r="A31436" s="85" t="s">
        <v>12768</v>
      </c>
      <c r="B31436" s="88" t="s">
        <v>12769</v>
      </c>
      <c r="C31436" s="92">
        <v>1</v>
      </c>
      <c r="D31436" s="96">
        <v>760.03</v>
      </c>
      <c r="E31436" s="96">
        <f t="shared" si="491"/>
        <v>24587.958538999999</v>
      </c>
      <c r="F31436" s="93" t="s">
        <v>2585</v>
      </c>
      <c r="G31436" s="94">
        <v>1</v>
      </c>
      <c r="H31436" s="88" t="s">
        <v>64959</v>
      </c>
      <c r="I31436" s="93" t="s">
        <v>65040</v>
      </c>
    </row>
    <row r="31437" spans="1:9" ht="12.75" customHeight="1" x14ac:dyDescent="0.2">
      <c r="A31437" s="85" t="s">
        <v>12770</v>
      </c>
      <c r="B31437" s="88" t="s">
        <v>12771</v>
      </c>
      <c r="C31437" s="92">
        <v>1</v>
      </c>
      <c r="D31437" s="96">
        <v>20.76</v>
      </c>
      <c r="E31437" s="96">
        <f t="shared" si="491"/>
        <v>671.61298800000009</v>
      </c>
      <c r="F31437" s="93" t="s">
        <v>2585</v>
      </c>
      <c r="G31437" s="94">
        <v>1</v>
      </c>
      <c r="H31437" s="88" t="s">
        <v>64959</v>
      </c>
      <c r="I31437" s="93" t="s">
        <v>65040</v>
      </c>
    </row>
    <row r="31438" spans="1:9" ht="12.75" customHeight="1" x14ac:dyDescent="0.2">
      <c r="A31438" s="87" t="s">
        <v>12772</v>
      </c>
      <c r="B31438" s="88" t="s">
        <v>12773</v>
      </c>
      <c r="C31438" s="92">
        <v>1</v>
      </c>
      <c r="D31438" s="96">
        <v>1100</v>
      </c>
      <c r="E31438" s="96">
        <f t="shared" si="491"/>
        <v>35586.43</v>
      </c>
      <c r="F31438" s="93" t="s">
        <v>2585</v>
      </c>
      <c r="G31438" s="94">
        <v>1</v>
      </c>
      <c r="H31438" s="88" t="s">
        <v>64958</v>
      </c>
      <c r="I31438" s="93" t="s">
        <v>65039</v>
      </c>
    </row>
    <row r="31439" spans="1:9" ht="12.75" customHeight="1" x14ac:dyDescent="0.2">
      <c r="A31439" s="85" t="s">
        <v>12774</v>
      </c>
      <c r="B31439" s="88" t="s">
        <v>12775</v>
      </c>
      <c r="C31439" s="92">
        <v>1</v>
      </c>
      <c r="D31439" s="96">
        <v>840</v>
      </c>
      <c r="E31439" s="96">
        <f t="shared" si="491"/>
        <v>27175.092000000001</v>
      </c>
      <c r="F31439" s="93" t="s">
        <v>2585</v>
      </c>
      <c r="G31439" s="94">
        <v>1</v>
      </c>
      <c r="H31439" s="88" t="s">
        <v>64958</v>
      </c>
      <c r="I31439" s="93" t="s">
        <v>65039</v>
      </c>
    </row>
    <row r="31440" spans="1:9" ht="12.75" customHeight="1" x14ac:dyDescent="0.2">
      <c r="A31440" s="86" t="s">
        <v>53725</v>
      </c>
      <c r="B31440" s="91" t="s">
        <v>60299</v>
      </c>
      <c r="C31440" s="92">
        <v>1</v>
      </c>
      <c r="D31440" s="96">
        <v>919</v>
      </c>
      <c r="E31440" s="96">
        <f t="shared" si="491"/>
        <v>29730.844700000001</v>
      </c>
      <c r="F31440" s="93" t="s">
        <v>2585</v>
      </c>
      <c r="G31440" s="94">
        <v>1</v>
      </c>
      <c r="H31440" s="88" t="s">
        <v>64958</v>
      </c>
      <c r="I31440" s="93" t="s">
        <v>65039</v>
      </c>
    </row>
    <row r="31441" spans="1:9" ht="12.75" customHeight="1" x14ac:dyDescent="0.2">
      <c r="A31441" s="86" t="s">
        <v>53258</v>
      </c>
      <c r="B31441" s="91" t="s">
        <v>12775</v>
      </c>
      <c r="C31441" s="92">
        <v>1</v>
      </c>
      <c r="D31441" s="96">
        <v>1350</v>
      </c>
      <c r="E31441" s="96">
        <f t="shared" si="491"/>
        <v>43674.255000000005</v>
      </c>
      <c r="F31441" s="93" t="s">
        <v>2585</v>
      </c>
      <c r="G31441" s="94">
        <v>1</v>
      </c>
      <c r="H31441" s="88" t="s">
        <v>64958</v>
      </c>
      <c r="I31441" s="93" t="s">
        <v>65039</v>
      </c>
    </row>
    <row r="31442" spans="1:9" ht="12.75" customHeight="1" x14ac:dyDescent="0.2">
      <c r="A31442" s="86" t="s">
        <v>53710</v>
      </c>
      <c r="B31442" s="91" t="s">
        <v>60288</v>
      </c>
      <c r="C31442" s="92">
        <v>1</v>
      </c>
      <c r="D31442" s="96">
        <v>1913</v>
      </c>
      <c r="E31442" s="96">
        <f t="shared" si="491"/>
        <v>61888.036900000006</v>
      </c>
      <c r="F31442" s="93" t="s">
        <v>2585</v>
      </c>
      <c r="G31442" s="94">
        <v>1</v>
      </c>
      <c r="H31442" s="88" t="s">
        <v>64958</v>
      </c>
      <c r="I31442" s="93" t="s">
        <v>65039</v>
      </c>
    </row>
    <row r="31443" spans="1:9" ht="12.75" customHeight="1" x14ac:dyDescent="0.2">
      <c r="A31443" s="85" t="s">
        <v>54365</v>
      </c>
      <c r="B31443" s="88" t="s">
        <v>60288</v>
      </c>
      <c r="C31443" s="92">
        <v>1</v>
      </c>
      <c r="D31443" s="96">
        <v>1484</v>
      </c>
      <c r="E31443" s="96">
        <f t="shared" si="491"/>
        <v>48009.3292</v>
      </c>
      <c r="F31443" s="93" t="s">
        <v>2585</v>
      </c>
      <c r="G31443" s="94">
        <v>1</v>
      </c>
      <c r="H31443" s="88" t="s">
        <v>64958</v>
      </c>
      <c r="I31443" s="93" t="s">
        <v>65039</v>
      </c>
    </row>
    <row r="31444" spans="1:9" ht="12.75" customHeight="1" x14ac:dyDescent="0.2">
      <c r="A31444" s="88" t="s">
        <v>12776</v>
      </c>
      <c r="B31444" s="88" t="s">
        <v>12775</v>
      </c>
      <c r="C31444" s="92">
        <v>1</v>
      </c>
      <c r="D31444" s="96">
        <v>954</v>
      </c>
      <c r="E31444" s="96">
        <f t="shared" si="491"/>
        <v>30863.140200000002</v>
      </c>
      <c r="F31444" s="93" t="s">
        <v>2585</v>
      </c>
      <c r="G31444" s="94">
        <v>1</v>
      </c>
      <c r="H31444" s="88" t="s">
        <v>64958</v>
      </c>
      <c r="I31444" s="93" t="s">
        <v>65039</v>
      </c>
    </row>
    <row r="31445" spans="1:9" ht="12.75" customHeight="1" x14ac:dyDescent="0.2">
      <c r="A31445" s="88" t="s">
        <v>12777</v>
      </c>
      <c r="B31445" s="88" t="s">
        <v>12775</v>
      </c>
      <c r="C31445" s="92">
        <v>1</v>
      </c>
      <c r="D31445" s="96">
        <v>860</v>
      </c>
      <c r="E31445" s="96">
        <f t="shared" si="491"/>
        <v>27822.118000000002</v>
      </c>
      <c r="F31445" s="93" t="s">
        <v>2585</v>
      </c>
      <c r="G31445" s="94">
        <v>1</v>
      </c>
      <c r="H31445" s="88" t="s">
        <v>64958</v>
      </c>
      <c r="I31445" s="93" t="s">
        <v>65039</v>
      </c>
    </row>
    <row r="31446" spans="1:9" ht="12.75" customHeight="1" x14ac:dyDescent="0.2">
      <c r="A31446" s="86" t="s">
        <v>53882</v>
      </c>
      <c r="B31446" s="91" t="s">
        <v>12775</v>
      </c>
      <c r="C31446" s="92">
        <v>1</v>
      </c>
      <c r="D31446" s="96">
        <v>740</v>
      </c>
      <c r="E31446" s="96">
        <f t="shared" si="491"/>
        <v>23939.962000000003</v>
      </c>
      <c r="F31446" s="93" t="s">
        <v>2585</v>
      </c>
      <c r="G31446" s="94">
        <v>1</v>
      </c>
      <c r="H31446" s="88" t="s">
        <v>64958</v>
      </c>
      <c r="I31446" s="93" t="s">
        <v>65039</v>
      </c>
    </row>
    <row r="31447" spans="1:9" ht="12.75" customHeight="1" x14ac:dyDescent="0.2">
      <c r="A31447" s="86" t="s">
        <v>52912</v>
      </c>
      <c r="B31447" s="91" t="s">
        <v>12775</v>
      </c>
      <c r="C31447" s="92">
        <v>1</v>
      </c>
      <c r="D31447" s="96">
        <v>1230</v>
      </c>
      <c r="E31447" s="96">
        <f t="shared" si="491"/>
        <v>39792.099000000002</v>
      </c>
      <c r="F31447" s="93" t="s">
        <v>2585</v>
      </c>
      <c r="G31447" s="94">
        <v>1</v>
      </c>
      <c r="H31447" s="88" t="s">
        <v>64958</v>
      </c>
      <c r="I31447" s="93" t="s">
        <v>65039</v>
      </c>
    </row>
    <row r="31448" spans="1:9" ht="12.75" customHeight="1" x14ac:dyDescent="0.2">
      <c r="A31448" s="86" t="s">
        <v>52911</v>
      </c>
      <c r="B31448" s="91" t="s">
        <v>12775</v>
      </c>
      <c r="C31448" s="92">
        <v>1</v>
      </c>
      <c r="D31448" s="96">
        <v>1530</v>
      </c>
      <c r="E31448" s="96">
        <f t="shared" si="491"/>
        <v>49497.489000000001</v>
      </c>
      <c r="F31448" s="93" t="s">
        <v>2585</v>
      </c>
      <c r="G31448" s="94">
        <v>1</v>
      </c>
      <c r="H31448" s="88" t="s">
        <v>64958</v>
      </c>
      <c r="I31448" s="93" t="s">
        <v>65039</v>
      </c>
    </row>
    <row r="31449" spans="1:9" ht="12.75" customHeight="1" x14ac:dyDescent="0.2">
      <c r="A31449" s="85" t="s">
        <v>12778</v>
      </c>
      <c r="B31449" s="88" t="s">
        <v>12775</v>
      </c>
      <c r="C31449" s="92">
        <v>1</v>
      </c>
      <c r="D31449" s="96">
        <v>1250</v>
      </c>
      <c r="E31449" s="96">
        <f t="shared" si="491"/>
        <v>40439.125</v>
      </c>
      <c r="F31449" s="93" t="s">
        <v>2585</v>
      </c>
      <c r="G31449" s="94">
        <v>1</v>
      </c>
      <c r="H31449" s="88" t="s">
        <v>64958</v>
      </c>
      <c r="I31449" s="93" t="s">
        <v>65039</v>
      </c>
    </row>
    <row r="31450" spans="1:9" ht="12.75" customHeight="1" x14ac:dyDescent="0.2">
      <c r="A31450" s="85" t="s">
        <v>12779</v>
      </c>
      <c r="B31450" s="88" t="s">
        <v>12775</v>
      </c>
      <c r="C31450" s="92">
        <v>1</v>
      </c>
      <c r="D31450" s="96">
        <v>1810</v>
      </c>
      <c r="E31450" s="96">
        <f t="shared" si="491"/>
        <v>58555.853000000003</v>
      </c>
      <c r="F31450" s="93" t="s">
        <v>2585</v>
      </c>
      <c r="G31450" s="94">
        <v>1</v>
      </c>
      <c r="H31450" s="88" t="s">
        <v>64958</v>
      </c>
      <c r="I31450" s="93" t="s">
        <v>65039</v>
      </c>
    </row>
    <row r="31451" spans="1:9" ht="12.75" customHeight="1" x14ac:dyDescent="0.2">
      <c r="A31451" s="85" t="s">
        <v>12780</v>
      </c>
      <c r="B31451" s="88" t="s">
        <v>12775</v>
      </c>
      <c r="C31451" s="92">
        <v>1</v>
      </c>
      <c r="D31451" s="96">
        <v>1160</v>
      </c>
      <c r="E31451" s="96">
        <f t="shared" si="491"/>
        <v>37527.508000000002</v>
      </c>
      <c r="F31451" s="93" t="s">
        <v>2585</v>
      </c>
      <c r="G31451" s="94">
        <v>1</v>
      </c>
      <c r="H31451" s="88" t="s">
        <v>64958</v>
      </c>
      <c r="I31451" s="93" t="s">
        <v>65039</v>
      </c>
    </row>
    <row r="31452" spans="1:9" ht="12.75" customHeight="1" x14ac:dyDescent="0.2">
      <c r="A31452" s="86" t="s">
        <v>53730</v>
      </c>
      <c r="B31452" s="91" t="s">
        <v>60288</v>
      </c>
      <c r="C31452" s="92">
        <v>1</v>
      </c>
      <c r="D31452" s="96">
        <v>1095</v>
      </c>
      <c r="E31452" s="96">
        <f t="shared" si="491"/>
        <v>35424.673500000004</v>
      </c>
      <c r="F31452" s="93" t="s">
        <v>2585</v>
      </c>
      <c r="G31452" s="94">
        <v>1</v>
      </c>
      <c r="H31452" s="88" t="s">
        <v>64958</v>
      </c>
      <c r="I31452" s="93" t="s">
        <v>65039</v>
      </c>
    </row>
    <row r="31453" spans="1:9" ht="12.75" customHeight="1" x14ac:dyDescent="0.2">
      <c r="A31453" s="85" t="s">
        <v>12781</v>
      </c>
      <c r="B31453" s="88" t="s">
        <v>12782</v>
      </c>
      <c r="C31453" s="92">
        <v>1</v>
      </c>
      <c r="D31453" s="96">
        <v>2999.69</v>
      </c>
      <c r="E31453" s="96">
        <f t="shared" si="491"/>
        <v>97043.87109700001</v>
      </c>
      <c r="F31453" s="93" t="s">
        <v>2585</v>
      </c>
      <c r="G31453" s="94">
        <v>1</v>
      </c>
      <c r="H31453" s="88" t="s">
        <v>64958</v>
      </c>
      <c r="I31453" s="93" t="s">
        <v>65039</v>
      </c>
    </row>
    <row r="31454" spans="1:9" ht="12.75" customHeight="1" x14ac:dyDescent="0.2">
      <c r="A31454" s="86" t="s">
        <v>53724</v>
      </c>
      <c r="B31454" s="91" t="s">
        <v>60298</v>
      </c>
      <c r="C31454" s="92">
        <v>1</v>
      </c>
      <c r="D31454" s="96">
        <v>22</v>
      </c>
      <c r="E31454" s="96">
        <f t="shared" si="491"/>
        <v>711.72860000000003</v>
      </c>
      <c r="F31454" s="93" t="s">
        <v>2585</v>
      </c>
      <c r="G31454" s="94">
        <v>1</v>
      </c>
      <c r="H31454" s="88" t="s">
        <v>64958</v>
      </c>
      <c r="I31454" s="93" t="s">
        <v>65039</v>
      </c>
    </row>
    <row r="31455" spans="1:9" ht="12.75" customHeight="1" x14ac:dyDescent="0.2">
      <c r="A31455" s="87" t="s">
        <v>12783</v>
      </c>
      <c r="B31455" s="88" t="s">
        <v>12784</v>
      </c>
      <c r="C31455" s="92">
        <v>1</v>
      </c>
      <c r="D31455" s="96">
        <v>36</v>
      </c>
      <c r="E31455" s="96">
        <f t="shared" si="491"/>
        <v>1164.6468</v>
      </c>
      <c r="F31455" s="93" t="s">
        <v>2585</v>
      </c>
      <c r="G31455" s="94">
        <v>1</v>
      </c>
      <c r="H31455" s="88" t="s">
        <v>64958</v>
      </c>
      <c r="I31455" s="93" t="s">
        <v>65039</v>
      </c>
    </row>
    <row r="31456" spans="1:9" ht="12.75" customHeight="1" x14ac:dyDescent="0.2">
      <c r="A31456" s="87" t="s">
        <v>12785</v>
      </c>
      <c r="B31456" s="88" t="s">
        <v>12786</v>
      </c>
      <c r="C31456" s="92">
        <v>1</v>
      </c>
      <c r="D31456" s="96">
        <v>44.52</v>
      </c>
      <c r="E31456" s="96">
        <f t="shared" si="491"/>
        <v>1440.2798760000003</v>
      </c>
      <c r="F31456" s="93" t="s">
        <v>2585</v>
      </c>
      <c r="G31456" s="94">
        <v>1</v>
      </c>
      <c r="H31456" s="88" t="s">
        <v>64958</v>
      </c>
      <c r="I31456" s="93" t="s">
        <v>65039</v>
      </c>
    </row>
    <row r="31457" spans="1:9" ht="12.75" customHeight="1" x14ac:dyDescent="0.2">
      <c r="A31457" s="85" t="s">
        <v>12787</v>
      </c>
      <c r="B31457" s="88" t="s">
        <v>12788</v>
      </c>
      <c r="C31457" s="92">
        <v>1</v>
      </c>
      <c r="D31457" s="96">
        <v>62.16</v>
      </c>
      <c r="E31457" s="96">
        <f t="shared" si="491"/>
        <v>2010.9568079999999</v>
      </c>
      <c r="F31457" s="93" t="s">
        <v>2585</v>
      </c>
      <c r="G31457" s="94">
        <v>1</v>
      </c>
      <c r="H31457" s="88" t="s">
        <v>64959</v>
      </c>
      <c r="I31457" s="93" t="s">
        <v>65040</v>
      </c>
    </row>
    <row r="31458" spans="1:9" ht="12.75" customHeight="1" x14ac:dyDescent="0.2">
      <c r="A31458" s="85" t="s">
        <v>12789</v>
      </c>
      <c r="B31458" s="88" t="s">
        <v>12373</v>
      </c>
      <c r="C31458" s="92">
        <v>1</v>
      </c>
      <c r="D31458" s="96">
        <v>170.3</v>
      </c>
      <c r="E31458" s="96">
        <f t="shared" si="491"/>
        <v>5509.4263900000005</v>
      </c>
      <c r="F31458" s="93" t="s">
        <v>2585</v>
      </c>
      <c r="G31458" s="94">
        <v>1</v>
      </c>
      <c r="H31458" s="88" t="s">
        <v>64959</v>
      </c>
      <c r="I31458" s="93" t="s">
        <v>65040</v>
      </c>
    </row>
    <row r="31459" spans="1:9" ht="12.75" customHeight="1" x14ac:dyDescent="0.2">
      <c r="A31459" s="85" t="s">
        <v>12790</v>
      </c>
      <c r="B31459" s="88" t="s">
        <v>12791</v>
      </c>
      <c r="C31459" s="92">
        <v>1</v>
      </c>
      <c r="D31459" s="96">
        <v>193.91</v>
      </c>
      <c r="E31459" s="96">
        <f t="shared" si="491"/>
        <v>6273.2405830000007</v>
      </c>
      <c r="F31459" s="93" t="s">
        <v>2585</v>
      </c>
      <c r="G31459" s="94">
        <v>1</v>
      </c>
      <c r="H31459" s="88" t="s">
        <v>64959</v>
      </c>
      <c r="I31459" s="93" t="s">
        <v>65040</v>
      </c>
    </row>
    <row r="31460" spans="1:9" ht="12.75" customHeight="1" x14ac:dyDescent="0.2">
      <c r="A31460" s="85" t="s">
        <v>12792</v>
      </c>
      <c r="B31460" s="88" t="s">
        <v>12793</v>
      </c>
      <c r="C31460" s="92">
        <v>1</v>
      </c>
      <c r="D31460" s="96">
        <v>65.12</v>
      </c>
      <c r="E31460" s="96">
        <f t="shared" si="491"/>
        <v>2106.7166560000001</v>
      </c>
      <c r="F31460" s="93" t="s">
        <v>2585</v>
      </c>
      <c r="G31460" s="94">
        <v>1</v>
      </c>
      <c r="H31460" s="88" t="s">
        <v>64959</v>
      </c>
      <c r="I31460" s="93" t="s">
        <v>65040</v>
      </c>
    </row>
    <row r="31461" spans="1:9" ht="12.75" customHeight="1" x14ac:dyDescent="0.2">
      <c r="A31461" s="85" t="s">
        <v>12794</v>
      </c>
      <c r="B31461" s="88" t="s">
        <v>12793</v>
      </c>
      <c r="C31461" s="92">
        <v>1</v>
      </c>
      <c r="D31461" s="96">
        <v>65.12</v>
      </c>
      <c r="E31461" s="96">
        <f t="shared" si="491"/>
        <v>2106.7166560000001</v>
      </c>
      <c r="F31461" s="93" t="s">
        <v>2585</v>
      </c>
      <c r="G31461" s="94">
        <v>1</v>
      </c>
      <c r="H31461" s="88" t="s">
        <v>64959</v>
      </c>
      <c r="I31461" s="93" t="s">
        <v>65040</v>
      </c>
    </row>
    <row r="31462" spans="1:9" ht="12.75" customHeight="1" x14ac:dyDescent="0.2">
      <c r="A31462" s="85" t="s">
        <v>12795</v>
      </c>
      <c r="B31462" s="88" t="s">
        <v>12793</v>
      </c>
      <c r="C31462" s="92">
        <v>1</v>
      </c>
      <c r="D31462" s="96">
        <v>65.12</v>
      </c>
      <c r="E31462" s="96">
        <f t="shared" si="491"/>
        <v>2106.7166560000001</v>
      </c>
      <c r="F31462" s="93" t="s">
        <v>2585</v>
      </c>
      <c r="G31462" s="94">
        <v>1</v>
      </c>
      <c r="H31462" s="88" t="s">
        <v>64959</v>
      </c>
      <c r="I31462" s="93" t="s">
        <v>65040</v>
      </c>
    </row>
    <row r="31463" spans="1:9" ht="12.75" customHeight="1" x14ac:dyDescent="0.2">
      <c r="A31463" s="85" t="s">
        <v>12796</v>
      </c>
      <c r="B31463" s="88" t="s">
        <v>12793</v>
      </c>
      <c r="C31463" s="92">
        <v>1</v>
      </c>
      <c r="D31463" s="96">
        <v>65.12</v>
      </c>
      <c r="E31463" s="96">
        <f t="shared" si="491"/>
        <v>2106.7166560000001</v>
      </c>
      <c r="F31463" s="93" t="s">
        <v>2585</v>
      </c>
      <c r="G31463" s="94">
        <v>1</v>
      </c>
      <c r="H31463" s="88" t="s">
        <v>64959</v>
      </c>
      <c r="I31463" s="93" t="s">
        <v>65040</v>
      </c>
    </row>
    <row r="31464" spans="1:9" ht="12.75" customHeight="1" x14ac:dyDescent="0.2">
      <c r="A31464" s="85" t="s">
        <v>12797</v>
      </c>
      <c r="B31464" s="88" t="s">
        <v>12798</v>
      </c>
      <c r="C31464" s="92">
        <v>1</v>
      </c>
      <c r="D31464" s="96">
        <v>71.63</v>
      </c>
      <c r="E31464" s="96">
        <f t="shared" si="491"/>
        <v>2317.3236189999998</v>
      </c>
      <c r="F31464" s="93" t="s">
        <v>2585</v>
      </c>
      <c r="G31464" s="94">
        <v>1</v>
      </c>
      <c r="H31464" s="88" t="s">
        <v>64959</v>
      </c>
      <c r="I31464" s="93" t="s">
        <v>65040</v>
      </c>
    </row>
    <row r="31465" spans="1:9" ht="12.75" customHeight="1" x14ac:dyDescent="0.2">
      <c r="A31465" s="85" t="s">
        <v>12799</v>
      </c>
      <c r="B31465" s="88" t="s">
        <v>12800</v>
      </c>
      <c r="C31465" s="92">
        <v>1</v>
      </c>
      <c r="D31465" s="96">
        <v>71.63</v>
      </c>
      <c r="E31465" s="96">
        <f t="shared" si="491"/>
        <v>2317.3236189999998</v>
      </c>
      <c r="F31465" s="93" t="s">
        <v>2585</v>
      </c>
      <c r="G31465" s="94">
        <v>1</v>
      </c>
      <c r="H31465" s="88" t="s">
        <v>64959</v>
      </c>
      <c r="I31465" s="93" t="s">
        <v>65040</v>
      </c>
    </row>
    <row r="31466" spans="1:9" ht="12.75" customHeight="1" x14ac:dyDescent="0.2">
      <c r="A31466" s="85" t="s">
        <v>12801</v>
      </c>
      <c r="B31466" s="88" t="s">
        <v>12798</v>
      </c>
      <c r="C31466" s="92">
        <v>1</v>
      </c>
      <c r="D31466" s="96">
        <v>71.63</v>
      </c>
      <c r="E31466" s="96">
        <f t="shared" si="491"/>
        <v>2317.3236189999998</v>
      </c>
      <c r="F31466" s="93" t="s">
        <v>2585</v>
      </c>
      <c r="G31466" s="94">
        <v>1</v>
      </c>
      <c r="H31466" s="88" t="s">
        <v>64959</v>
      </c>
      <c r="I31466" s="93" t="s">
        <v>65040</v>
      </c>
    </row>
    <row r="31467" spans="1:9" ht="12.75" customHeight="1" x14ac:dyDescent="0.2">
      <c r="A31467" s="85" t="s">
        <v>12802</v>
      </c>
      <c r="B31467" s="88" t="s">
        <v>12800</v>
      </c>
      <c r="C31467" s="92">
        <v>1</v>
      </c>
      <c r="D31467" s="96">
        <v>71.63</v>
      </c>
      <c r="E31467" s="96">
        <f t="shared" si="491"/>
        <v>2317.3236189999998</v>
      </c>
      <c r="F31467" s="93" t="s">
        <v>2585</v>
      </c>
      <c r="G31467" s="94">
        <v>1</v>
      </c>
      <c r="H31467" s="88" t="s">
        <v>64959</v>
      </c>
      <c r="I31467" s="93" t="s">
        <v>65040</v>
      </c>
    </row>
    <row r="31468" spans="1:9" ht="12.75" customHeight="1" x14ac:dyDescent="0.2">
      <c r="A31468" s="85" t="s">
        <v>12803</v>
      </c>
      <c r="B31468" s="88" t="s">
        <v>12804</v>
      </c>
      <c r="C31468" s="92">
        <v>1</v>
      </c>
      <c r="D31468" s="96">
        <v>88.79</v>
      </c>
      <c r="E31468" s="96">
        <f t="shared" si="491"/>
        <v>2872.4719270000005</v>
      </c>
      <c r="F31468" s="93" t="s">
        <v>2585</v>
      </c>
      <c r="G31468" s="94">
        <v>1</v>
      </c>
      <c r="H31468" s="88" t="s">
        <v>64959</v>
      </c>
      <c r="I31468" s="93" t="s">
        <v>65040</v>
      </c>
    </row>
    <row r="31469" spans="1:9" ht="12.75" customHeight="1" x14ac:dyDescent="0.2">
      <c r="A31469" s="85" t="s">
        <v>12805</v>
      </c>
      <c r="B31469" s="88" t="s">
        <v>12804</v>
      </c>
      <c r="C31469" s="92">
        <v>1</v>
      </c>
      <c r="D31469" s="96">
        <v>88.79</v>
      </c>
      <c r="E31469" s="96">
        <f t="shared" si="491"/>
        <v>2872.4719270000005</v>
      </c>
      <c r="F31469" s="93" t="s">
        <v>2585</v>
      </c>
      <c r="G31469" s="94">
        <v>1</v>
      </c>
      <c r="H31469" s="88" t="s">
        <v>64959</v>
      </c>
      <c r="I31469" s="93" t="s">
        <v>65040</v>
      </c>
    </row>
    <row r="31470" spans="1:9" ht="12.75" customHeight="1" x14ac:dyDescent="0.2">
      <c r="A31470" s="85" t="s">
        <v>12806</v>
      </c>
      <c r="B31470" s="88" t="s">
        <v>12804</v>
      </c>
      <c r="C31470" s="92">
        <v>1</v>
      </c>
      <c r="D31470" s="96">
        <v>88.79</v>
      </c>
      <c r="E31470" s="96">
        <f t="shared" si="491"/>
        <v>2872.4719270000005</v>
      </c>
      <c r="F31470" s="93" t="s">
        <v>2585</v>
      </c>
      <c r="G31470" s="94">
        <v>1</v>
      </c>
      <c r="H31470" s="88" t="s">
        <v>64959</v>
      </c>
      <c r="I31470" s="93" t="s">
        <v>65040</v>
      </c>
    </row>
    <row r="31471" spans="1:9" ht="12.75" customHeight="1" x14ac:dyDescent="0.2">
      <c r="A31471" s="85" t="s">
        <v>12807</v>
      </c>
      <c r="B31471" s="88" t="s">
        <v>12804</v>
      </c>
      <c r="C31471" s="92">
        <v>1</v>
      </c>
      <c r="D31471" s="96">
        <v>88.79</v>
      </c>
      <c r="E31471" s="96">
        <f t="shared" si="491"/>
        <v>2872.4719270000005</v>
      </c>
      <c r="F31471" s="93" t="s">
        <v>2585</v>
      </c>
      <c r="G31471" s="94">
        <v>1</v>
      </c>
      <c r="H31471" s="88" t="s">
        <v>64959</v>
      </c>
      <c r="I31471" s="93" t="s">
        <v>65040</v>
      </c>
    </row>
    <row r="31472" spans="1:9" ht="12.75" customHeight="1" x14ac:dyDescent="0.2">
      <c r="A31472" s="85" t="s">
        <v>12808</v>
      </c>
      <c r="B31472" s="88" t="s">
        <v>12809</v>
      </c>
      <c r="C31472" s="92">
        <v>1</v>
      </c>
      <c r="D31472" s="96">
        <v>100.63</v>
      </c>
      <c r="E31472" s="96">
        <f t="shared" si="491"/>
        <v>3255.5113190000002</v>
      </c>
      <c r="F31472" s="93" t="s">
        <v>2585</v>
      </c>
      <c r="G31472" s="94">
        <v>1</v>
      </c>
      <c r="H31472" s="88" t="s">
        <v>64959</v>
      </c>
      <c r="I31472" s="93" t="s">
        <v>65040</v>
      </c>
    </row>
    <row r="31473" spans="1:9" ht="12.75" customHeight="1" x14ac:dyDescent="0.2">
      <c r="A31473" s="85" t="s">
        <v>12810</v>
      </c>
      <c r="B31473" s="88" t="s">
        <v>12809</v>
      </c>
      <c r="C31473" s="92">
        <v>1</v>
      </c>
      <c r="D31473" s="96">
        <v>100.63</v>
      </c>
      <c r="E31473" s="96">
        <f t="shared" si="491"/>
        <v>3255.5113190000002</v>
      </c>
      <c r="F31473" s="93" t="s">
        <v>2585</v>
      </c>
      <c r="G31473" s="94">
        <v>1</v>
      </c>
      <c r="H31473" s="88" t="s">
        <v>64959</v>
      </c>
      <c r="I31473" s="93" t="s">
        <v>65040</v>
      </c>
    </row>
    <row r="31474" spans="1:9" ht="12.75" customHeight="1" x14ac:dyDescent="0.2">
      <c r="A31474" s="85" t="s">
        <v>12811</v>
      </c>
      <c r="B31474" s="88" t="s">
        <v>12809</v>
      </c>
      <c r="C31474" s="92">
        <v>1</v>
      </c>
      <c r="D31474" s="96">
        <v>100.63</v>
      </c>
      <c r="E31474" s="96">
        <f t="shared" si="491"/>
        <v>3255.5113190000002</v>
      </c>
      <c r="F31474" s="93" t="s">
        <v>2585</v>
      </c>
      <c r="G31474" s="94">
        <v>1</v>
      </c>
      <c r="H31474" s="88" t="s">
        <v>64959</v>
      </c>
      <c r="I31474" s="93" t="s">
        <v>65040</v>
      </c>
    </row>
    <row r="31475" spans="1:9" ht="12.75" customHeight="1" x14ac:dyDescent="0.2">
      <c r="A31475" s="85" t="s">
        <v>12812</v>
      </c>
      <c r="B31475" s="88" t="s">
        <v>12809</v>
      </c>
      <c r="C31475" s="92">
        <v>1</v>
      </c>
      <c r="D31475" s="96">
        <v>100.63</v>
      </c>
      <c r="E31475" s="96">
        <f t="shared" si="491"/>
        <v>3255.5113190000002</v>
      </c>
      <c r="F31475" s="93" t="s">
        <v>2585</v>
      </c>
      <c r="G31475" s="94">
        <v>1</v>
      </c>
      <c r="H31475" s="88" t="s">
        <v>64959</v>
      </c>
      <c r="I31475" s="93" t="s">
        <v>65040</v>
      </c>
    </row>
    <row r="31476" spans="1:9" ht="12.75" customHeight="1" x14ac:dyDescent="0.2">
      <c r="A31476" s="88" t="s">
        <v>12813</v>
      </c>
      <c r="B31476" s="88" t="s">
        <v>59230</v>
      </c>
      <c r="C31476" s="92">
        <v>1</v>
      </c>
      <c r="D31476" s="96">
        <v>320</v>
      </c>
      <c r="E31476" s="96">
        <f t="shared" si="491"/>
        <v>10352.416000000001</v>
      </c>
      <c r="F31476" s="93" t="s">
        <v>2585</v>
      </c>
      <c r="G31476" s="94">
        <v>1</v>
      </c>
      <c r="H31476" s="88" t="s">
        <v>64959</v>
      </c>
      <c r="I31476" s="93" t="s">
        <v>65040</v>
      </c>
    </row>
    <row r="31477" spans="1:9" ht="12.75" customHeight="1" x14ac:dyDescent="0.2">
      <c r="A31477" s="89" t="s">
        <v>12814</v>
      </c>
      <c r="B31477" s="88" t="s">
        <v>12815</v>
      </c>
      <c r="C31477" s="92">
        <v>1</v>
      </c>
      <c r="D31477" s="96">
        <v>1099</v>
      </c>
      <c r="E31477" s="96">
        <f t="shared" si="491"/>
        <v>35554.078700000005</v>
      </c>
      <c r="F31477" s="93" t="s">
        <v>2585</v>
      </c>
      <c r="G31477" s="94">
        <v>1</v>
      </c>
      <c r="H31477" s="88" t="s">
        <v>64959</v>
      </c>
      <c r="I31477" s="93" t="s">
        <v>65040</v>
      </c>
    </row>
    <row r="31478" spans="1:9" ht="12.75" customHeight="1" x14ac:dyDescent="0.2">
      <c r="A31478" s="89" t="s">
        <v>12816</v>
      </c>
      <c r="B31478" s="88" t="s">
        <v>12815</v>
      </c>
      <c r="C31478" s="92">
        <v>1</v>
      </c>
      <c r="D31478" s="96">
        <v>1099</v>
      </c>
      <c r="E31478" s="96">
        <f t="shared" si="491"/>
        <v>35554.078700000005</v>
      </c>
      <c r="F31478" s="93" t="s">
        <v>2585</v>
      </c>
      <c r="G31478" s="94">
        <v>1</v>
      </c>
      <c r="H31478" s="88" t="s">
        <v>64959</v>
      </c>
      <c r="I31478" s="93" t="s">
        <v>65040</v>
      </c>
    </row>
    <row r="31479" spans="1:9" ht="12.75" customHeight="1" x14ac:dyDescent="0.2">
      <c r="A31479" s="85" t="s">
        <v>12817</v>
      </c>
      <c r="B31479" s="88" t="s">
        <v>12369</v>
      </c>
      <c r="C31479" s="92">
        <v>1</v>
      </c>
      <c r="D31479" s="96">
        <v>80.63</v>
      </c>
      <c r="E31479" s="96">
        <f t="shared" si="491"/>
        <v>2608.4853189999999</v>
      </c>
      <c r="F31479" s="93" t="s">
        <v>2585</v>
      </c>
      <c r="G31479" s="94">
        <v>1</v>
      </c>
      <c r="H31479" s="88" t="s">
        <v>64959</v>
      </c>
      <c r="I31479" s="93" t="s">
        <v>65040</v>
      </c>
    </row>
    <row r="31480" spans="1:9" ht="12.75" customHeight="1" x14ac:dyDescent="0.2">
      <c r="A31480" s="85" t="s">
        <v>12818</v>
      </c>
      <c r="B31480" s="88" t="s">
        <v>12433</v>
      </c>
      <c r="C31480" s="92">
        <v>1</v>
      </c>
      <c r="D31480" s="96">
        <v>44.95</v>
      </c>
      <c r="E31480" s="96">
        <f t="shared" si="491"/>
        <v>1454.1909350000001</v>
      </c>
      <c r="F31480" s="93" t="s">
        <v>2585</v>
      </c>
      <c r="G31480" s="94">
        <v>1</v>
      </c>
      <c r="H31480" s="88" t="s">
        <v>64959</v>
      </c>
      <c r="I31480" s="93" t="s">
        <v>65040</v>
      </c>
    </row>
    <row r="31481" spans="1:9" ht="12.75" customHeight="1" x14ac:dyDescent="0.2">
      <c r="A31481" s="85" t="s">
        <v>12819</v>
      </c>
      <c r="B31481" s="88" t="s">
        <v>12820</v>
      </c>
      <c r="C31481" s="92">
        <v>1</v>
      </c>
      <c r="D31481" s="96">
        <v>82.6</v>
      </c>
      <c r="E31481" s="96">
        <f t="shared" si="491"/>
        <v>2672.21738</v>
      </c>
      <c r="F31481" s="93" t="s">
        <v>2585</v>
      </c>
      <c r="G31481" s="94">
        <v>1</v>
      </c>
      <c r="H31481" s="88" t="s">
        <v>64959</v>
      </c>
      <c r="I31481" s="93" t="s">
        <v>65040</v>
      </c>
    </row>
    <row r="31482" spans="1:9" ht="12.75" customHeight="1" x14ac:dyDescent="0.2">
      <c r="A31482" s="85" t="s">
        <v>12821</v>
      </c>
      <c r="B31482" s="88" t="s">
        <v>12625</v>
      </c>
      <c r="C31482" s="92">
        <v>1</v>
      </c>
      <c r="D31482" s="96">
        <v>44.95</v>
      </c>
      <c r="E31482" s="96">
        <f t="shared" si="491"/>
        <v>1454.1909350000001</v>
      </c>
      <c r="F31482" s="93" t="s">
        <v>2585</v>
      </c>
      <c r="G31482" s="94">
        <v>1</v>
      </c>
      <c r="H31482" s="88" t="s">
        <v>64959</v>
      </c>
      <c r="I31482" s="93" t="s">
        <v>65040</v>
      </c>
    </row>
    <row r="31483" spans="1:9" ht="12.75" customHeight="1" x14ac:dyDescent="0.2">
      <c r="A31483" s="85" t="s">
        <v>12822</v>
      </c>
      <c r="B31483" s="88" t="s">
        <v>12820</v>
      </c>
      <c r="C31483" s="92">
        <v>1</v>
      </c>
      <c r="D31483" s="96">
        <v>88.44</v>
      </c>
      <c r="E31483" s="96">
        <f t="shared" si="491"/>
        <v>2861.148972</v>
      </c>
      <c r="F31483" s="93" t="s">
        <v>2585</v>
      </c>
      <c r="G31483" s="94">
        <v>1</v>
      </c>
      <c r="H31483" s="88" t="s">
        <v>64959</v>
      </c>
      <c r="I31483" s="93" t="s">
        <v>65040</v>
      </c>
    </row>
    <row r="31484" spans="1:9" ht="12.75" customHeight="1" x14ac:dyDescent="0.2">
      <c r="A31484" s="85" t="s">
        <v>12823</v>
      </c>
      <c r="B31484" s="88" t="s">
        <v>12625</v>
      </c>
      <c r="C31484" s="92">
        <v>1</v>
      </c>
      <c r="D31484" s="96">
        <v>48.31</v>
      </c>
      <c r="E31484" s="96">
        <f t="shared" si="491"/>
        <v>1562.8913030000001</v>
      </c>
      <c r="F31484" s="93" t="s">
        <v>2585</v>
      </c>
      <c r="G31484" s="94">
        <v>1</v>
      </c>
      <c r="H31484" s="88" t="s">
        <v>64959</v>
      </c>
      <c r="I31484" s="93" t="s">
        <v>65040</v>
      </c>
    </row>
    <row r="31485" spans="1:9" ht="12.75" customHeight="1" x14ac:dyDescent="0.2">
      <c r="A31485" s="85" t="s">
        <v>12824</v>
      </c>
      <c r="B31485" s="88" t="s">
        <v>12825</v>
      </c>
      <c r="C31485" s="92">
        <v>1</v>
      </c>
      <c r="D31485" s="96">
        <v>52.07</v>
      </c>
      <c r="E31485" s="96">
        <f t="shared" si="491"/>
        <v>1684.532191</v>
      </c>
      <c r="F31485" s="93" t="s">
        <v>2585</v>
      </c>
      <c r="G31485" s="94">
        <v>1</v>
      </c>
      <c r="H31485" s="88" t="s">
        <v>64959</v>
      </c>
      <c r="I31485" s="93" t="s">
        <v>65040</v>
      </c>
    </row>
    <row r="31486" spans="1:9" ht="12.75" customHeight="1" x14ac:dyDescent="0.2">
      <c r="A31486" s="85" t="s">
        <v>12826</v>
      </c>
      <c r="B31486" s="88" t="s">
        <v>12825</v>
      </c>
      <c r="C31486" s="92">
        <v>1</v>
      </c>
      <c r="D31486" s="96">
        <v>52.07</v>
      </c>
      <c r="E31486" s="96">
        <f t="shared" si="491"/>
        <v>1684.532191</v>
      </c>
      <c r="F31486" s="93" t="s">
        <v>2585</v>
      </c>
      <c r="G31486" s="94">
        <v>1</v>
      </c>
      <c r="H31486" s="88" t="s">
        <v>64959</v>
      </c>
      <c r="I31486" s="93" t="s">
        <v>65040</v>
      </c>
    </row>
    <row r="31487" spans="1:9" ht="12.75" customHeight="1" x14ac:dyDescent="0.2">
      <c r="A31487" s="85" t="s">
        <v>12827</v>
      </c>
      <c r="B31487" s="88" t="s">
        <v>12828</v>
      </c>
      <c r="C31487" s="92">
        <v>1</v>
      </c>
      <c r="D31487" s="96">
        <v>52.07</v>
      </c>
      <c r="E31487" s="96">
        <f t="shared" si="491"/>
        <v>1684.532191</v>
      </c>
      <c r="F31487" s="93" t="s">
        <v>2585</v>
      </c>
      <c r="G31487" s="94">
        <v>1</v>
      </c>
      <c r="H31487" s="88" t="s">
        <v>64959</v>
      </c>
      <c r="I31487" s="93" t="s">
        <v>65040</v>
      </c>
    </row>
    <row r="31488" spans="1:9" ht="12.75" customHeight="1" x14ac:dyDescent="0.2">
      <c r="A31488" s="85" t="s">
        <v>12829</v>
      </c>
      <c r="B31488" s="88" t="s">
        <v>12828</v>
      </c>
      <c r="C31488" s="92">
        <v>1</v>
      </c>
      <c r="D31488" s="96">
        <v>52.07</v>
      </c>
      <c r="E31488" s="96">
        <f t="shared" si="491"/>
        <v>1684.532191</v>
      </c>
      <c r="F31488" s="93" t="s">
        <v>2585</v>
      </c>
      <c r="G31488" s="94">
        <v>1</v>
      </c>
      <c r="H31488" s="88" t="s">
        <v>64959</v>
      </c>
      <c r="I31488" s="93" t="s">
        <v>65040</v>
      </c>
    </row>
    <row r="31489" spans="1:9" ht="12.75" customHeight="1" x14ac:dyDescent="0.2">
      <c r="A31489" s="85" t="s">
        <v>12830</v>
      </c>
      <c r="B31489" s="88" t="s">
        <v>12831</v>
      </c>
      <c r="C31489" s="92">
        <v>1</v>
      </c>
      <c r="D31489" s="96">
        <v>52.07</v>
      </c>
      <c r="E31489" s="96">
        <f t="shared" si="491"/>
        <v>1684.532191</v>
      </c>
      <c r="F31489" s="93" t="s">
        <v>2585</v>
      </c>
      <c r="G31489" s="94">
        <v>1</v>
      </c>
      <c r="H31489" s="88" t="s">
        <v>64959</v>
      </c>
      <c r="I31489" s="93" t="s">
        <v>65040</v>
      </c>
    </row>
    <row r="31490" spans="1:9" ht="12.75" customHeight="1" x14ac:dyDescent="0.2">
      <c r="A31490" s="85" t="s">
        <v>12832</v>
      </c>
      <c r="B31490" s="88" t="s">
        <v>12642</v>
      </c>
      <c r="C31490" s="92">
        <v>1</v>
      </c>
      <c r="D31490" s="96">
        <v>52.07</v>
      </c>
      <c r="E31490" s="96">
        <f t="shared" si="491"/>
        <v>1684.532191</v>
      </c>
      <c r="F31490" s="93" t="s">
        <v>2585</v>
      </c>
      <c r="G31490" s="94">
        <v>1</v>
      </c>
      <c r="H31490" s="88" t="s">
        <v>64959</v>
      </c>
      <c r="I31490" s="93" t="s">
        <v>65040</v>
      </c>
    </row>
    <row r="31491" spans="1:9" ht="12.75" customHeight="1" x14ac:dyDescent="0.2">
      <c r="A31491" s="85" t="s">
        <v>12833</v>
      </c>
      <c r="B31491" s="88" t="s">
        <v>12834</v>
      </c>
      <c r="C31491" s="92">
        <v>1</v>
      </c>
      <c r="D31491" s="96">
        <v>52.07</v>
      </c>
      <c r="E31491" s="96">
        <f t="shared" si="491"/>
        <v>1684.532191</v>
      </c>
      <c r="F31491" s="93" t="s">
        <v>2585</v>
      </c>
      <c r="G31491" s="94">
        <v>1</v>
      </c>
      <c r="H31491" s="88" t="s">
        <v>64959</v>
      </c>
      <c r="I31491" s="93" t="s">
        <v>65040</v>
      </c>
    </row>
    <row r="31492" spans="1:9" ht="12.75" customHeight="1" x14ac:dyDescent="0.2">
      <c r="A31492" s="85" t="s">
        <v>12835</v>
      </c>
      <c r="B31492" s="88" t="s">
        <v>12836</v>
      </c>
      <c r="C31492" s="92">
        <v>1</v>
      </c>
      <c r="D31492" s="96">
        <v>52.07</v>
      </c>
      <c r="E31492" s="96">
        <f t="shared" si="491"/>
        <v>1684.532191</v>
      </c>
      <c r="F31492" s="93" t="s">
        <v>2585</v>
      </c>
      <c r="G31492" s="94">
        <v>1</v>
      </c>
      <c r="H31492" s="88" t="s">
        <v>64959</v>
      </c>
      <c r="I31492" s="93" t="s">
        <v>65040</v>
      </c>
    </row>
    <row r="31493" spans="1:9" ht="12.75" customHeight="1" x14ac:dyDescent="0.2">
      <c r="A31493" s="85" t="s">
        <v>12837</v>
      </c>
      <c r="B31493" s="88" t="s">
        <v>12838</v>
      </c>
      <c r="C31493" s="92">
        <v>1</v>
      </c>
      <c r="D31493" s="96">
        <v>63.95</v>
      </c>
      <c r="E31493" s="96">
        <f t="shared" si="491"/>
        <v>2068.8656350000001</v>
      </c>
      <c r="F31493" s="93" t="s">
        <v>2585</v>
      </c>
      <c r="G31493" s="94">
        <v>1</v>
      </c>
      <c r="H31493" s="88" t="s">
        <v>64959</v>
      </c>
      <c r="I31493" s="93" t="s">
        <v>65040</v>
      </c>
    </row>
    <row r="31494" spans="1:9" ht="12.75" customHeight="1" x14ac:dyDescent="0.2">
      <c r="A31494" s="85" t="s">
        <v>12839</v>
      </c>
      <c r="B31494" s="88" t="s">
        <v>12840</v>
      </c>
      <c r="C31494" s="92">
        <v>1</v>
      </c>
      <c r="D31494" s="96">
        <v>49.58</v>
      </c>
      <c r="E31494" s="96">
        <f t="shared" si="491"/>
        <v>1603.9774540000001</v>
      </c>
      <c r="F31494" s="93" t="s">
        <v>2585</v>
      </c>
      <c r="G31494" s="94">
        <v>1</v>
      </c>
      <c r="H31494" s="88" t="s">
        <v>64959</v>
      </c>
      <c r="I31494" s="93" t="s">
        <v>65040</v>
      </c>
    </row>
    <row r="31495" spans="1:9" ht="12.75" customHeight="1" x14ac:dyDescent="0.2">
      <c r="A31495" s="85" t="s">
        <v>12841</v>
      </c>
      <c r="B31495" s="88" t="s">
        <v>12840</v>
      </c>
      <c r="C31495" s="92">
        <v>1</v>
      </c>
      <c r="D31495" s="96">
        <v>49.58</v>
      </c>
      <c r="E31495" s="96">
        <f t="shared" si="491"/>
        <v>1603.9774540000001</v>
      </c>
      <c r="F31495" s="93" t="s">
        <v>2585</v>
      </c>
      <c r="G31495" s="94">
        <v>1</v>
      </c>
      <c r="H31495" s="88" t="s">
        <v>64959</v>
      </c>
      <c r="I31495" s="93" t="s">
        <v>65040</v>
      </c>
    </row>
    <row r="31496" spans="1:9" ht="12.75" customHeight="1" x14ac:dyDescent="0.2">
      <c r="A31496" s="85" t="s">
        <v>12842</v>
      </c>
      <c r="B31496" s="88" t="s">
        <v>12843</v>
      </c>
      <c r="C31496" s="92">
        <v>1</v>
      </c>
      <c r="D31496" s="96">
        <v>49.58</v>
      </c>
      <c r="E31496" s="96">
        <f t="shared" si="491"/>
        <v>1603.9774540000001</v>
      </c>
      <c r="F31496" s="93" t="s">
        <v>2585</v>
      </c>
      <c r="G31496" s="94">
        <v>1</v>
      </c>
      <c r="H31496" s="88" t="s">
        <v>64959</v>
      </c>
      <c r="I31496" s="93" t="s">
        <v>65040</v>
      </c>
    </row>
    <row r="31497" spans="1:9" ht="12.75" customHeight="1" x14ac:dyDescent="0.2">
      <c r="A31497" s="85" t="s">
        <v>12844</v>
      </c>
      <c r="B31497" s="88" t="s">
        <v>12843</v>
      </c>
      <c r="C31497" s="92">
        <v>1</v>
      </c>
      <c r="D31497" s="96">
        <v>49.58</v>
      </c>
      <c r="E31497" s="96">
        <f t="shared" ref="E31497:E31560" si="492">D31497*$H$2</f>
        <v>1603.9774540000001</v>
      </c>
      <c r="F31497" s="93" t="s">
        <v>2585</v>
      </c>
      <c r="G31497" s="94">
        <v>1</v>
      </c>
      <c r="H31497" s="88" t="s">
        <v>64959</v>
      </c>
      <c r="I31497" s="93" t="s">
        <v>65040</v>
      </c>
    </row>
    <row r="31498" spans="1:9" ht="12.75" customHeight="1" x14ac:dyDescent="0.2">
      <c r="A31498" s="85" t="s">
        <v>12845</v>
      </c>
      <c r="B31498" s="88" t="s">
        <v>12846</v>
      </c>
      <c r="C31498" s="92">
        <v>1</v>
      </c>
      <c r="D31498" s="96">
        <v>49.58</v>
      </c>
      <c r="E31498" s="96">
        <f t="shared" si="492"/>
        <v>1603.9774540000001</v>
      </c>
      <c r="F31498" s="93" t="s">
        <v>2585</v>
      </c>
      <c r="G31498" s="94">
        <v>1</v>
      </c>
      <c r="H31498" s="88" t="s">
        <v>64959</v>
      </c>
      <c r="I31498" s="93" t="s">
        <v>65040</v>
      </c>
    </row>
    <row r="31499" spans="1:9" ht="12.75" customHeight="1" x14ac:dyDescent="0.2">
      <c r="A31499" s="85" t="s">
        <v>12847</v>
      </c>
      <c r="B31499" s="88" t="s">
        <v>12848</v>
      </c>
      <c r="C31499" s="92">
        <v>1</v>
      </c>
      <c r="D31499" s="96">
        <v>49.58</v>
      </c>
      <c r="E31499" s="96">
        <f t="shared" si="492"/>
        <v>1603.9774540000001</v>
      </c>
      <c r="F31499" s="93" t="s">
        <v>2585</v>
      </c>
      <c r="G31499" s="94">
        <v>1</v>
      </c>
      <c r="H31499" s="88" t="s">
        <v>64959</v>
      </c>
      <c r="I31499" s="93" t="s">
        <v>65040</v>
      </c>
    </row>
    <row r="31500" spans="1:9" ht="12.75" customHeight="1" x14ac:dyDescent="0.2">
      <c r="A31500" s="85" t="s">
        <v>12849</v>
      </c>
      <c r="B31500" s="88" t="s">
        <v>12850</v>
      </c>
      <c r="C31500" s="92">
        <v>1</v>
      </c>
      <c r="D31500" s="96">
        <v>49.58</v>
      </c>
      <c r="E31500" s="96">
        <f t="shared" si="492"/>
        <v>1603.9774540000001</v>
      </c>
      <c r="F31500" s="93" t="s">
        <v>2585</v>
      </c>
      <c r="G31500" s="94">
        <v>1</v>
      </c>
      <c r="H31500" s="88" t="s">
        <v>64959</v>
      </c>
      <c r="I31500" s="93" t="s">
        <v>65040</v>
      </c>
    </row>
    <row r="31501" spans="1:9" ht="12.75" customHeight="1" x14ac:dyDescent="0.2">
      <c r="A31501" s="85" t="s">
        <v>12851</v>
      </c>
      <c r="B31501" s="88" t="s">
        <v>12850</v>
      </c>
      <c r="C31501" s="92">
        <v>1</v>
      </c>
      <c r="D31501" s="96">
        <v>49.58</v>
      </c>
      <c r="E31501" s="96">
        <f t="shared" si="492"/>
        <v>1603.9774540000001</v>
      </c>
      <c r="F31501" s="93" t="s">
        <v>2585</v>
      </c>
      <c r="G31501" s="94">
        <v>1</v>
      </c>
      <c r="H31501" s="88" t="s">
        <v>64959</v>
      </c>
      <c r="I31501" s="93" t="s">
        <v>65040</v>
      </c>
    </row>
    <row r="31502" spans="1:9" ht="12.75" customHeight="1" x14ac:dyDescent="0.2">
      <c r="A31502" s="85" t="s">
        <v>12852</v>
      </c>
      <c r="B31502" s="88" t="s">
        <v>12650</v>
      </c>
      <c r="C31502" s="92">
        <v>1</v>
      </c>
      <c r="D31502" s="96">
        <v>57.15</v>
      </c>
      <c r="E31502" s="96">
        <f t="shared" si="492"/>
        <v>1848.8767950000001</v>
      </c>
      <c r="F31502" s="93" t="s">
        <v>2585</v>
      </c>
      <c r="G31502" s="94">
        <v>1</v>
      </c>
      <c r="H31502" s="88" t="s">
        <v>64959</v>
      </c>
      <c r="I31502" s="93" t="s">
        <v>65040</v>
      </c>
    </row>
    <row r="31503" spans="1:9" ht="12.75" customHeight="1" x14ac:dyDescent="0.2">
      <c r="A31503" s="85" t="s">
        <v>12853</v>
      </c>
      <c r="B31503" s="88" t="s">
        <v>12854</v>
      </c>
      <c r="C31503" s="92">
        <v>1</v>
      </c>
      <c r="D31503" s="96">
        <v>57.5</v>
      </c>
      <c r="E31503" s="96">
        <f t="shared" si="492"/>
        <v>1860.1997500000002</v>
      </c>
      <c r="F31503" s="93" t="s">
        <v>2585</v>
      </c>
      <c r="G31503" s="94">
        <v>1</v>
      </c>
      <c r="H31503" s="88" t="s">
        <v>64959</v>
      </c>
      <c r="I31503" s="93" t="s">
        <v>65040</v>
      </c>
    </row>
    <row r="31504" spans="1:9" ht="12.75" customHeight="1" x14ac:dyDescent="0.2">
      <c r="A31504" s="85" t="s">
        <v>12855</v>
      </c>
      <c r="B31504" s="88" t="s">
        <v>12854</v>
      </c>
      <c r="C31504" s="92">
        <v>1</v>
      </c>
      <c r="D31504" s="96">
        <v>57.5</v>
      </c>
      <c r="E31504" s="96">
        <f t="shared" si="492"/>
        <v>1860.1997500000002</v>
      </c>
      <c r="F31504" s="93" t="s">
        <v>2585</v>
      </c>
      <c r="G31504" s="94">
        <v>1</v>
      </c>
      <c r="H31504" s="88" t="s">
        <v>64959</v>
      </c>
      <c r="I31504" s="93" t="s">
        <v>65040</v>
      </c>
    </row>
    <row r="31505" spans="1:9" ht="12.75" customHeight="1" x14ac:dyDescent="0.2">
      <c r="A31505" s="85" t="s">
        <v>12856</v>
      </c>
      <c r="B31505" s="88" t="s">
        <v>12669</v>
      </c>
      <c r="C31505" s="92">
        <v>1</v>
      </c>
      <c r="D31505" s="96">
        <v>57.5</v>
      </c>
      <c r="E31505" s="96">
        <f t="shared" si="492"/>
        <v>1860.1997500000002</v>
      </c>
      <c r="F31505" s="93" t="s">
        <v>2585</v>
      </c>
      <c r="G31505" s="94">
        <v>1</v>
      </c>
      <c r="H31505" s="88" t="s">
        <v>64959</v>
      </c>
      <c r="I31505" s="93" t="s">
        <v>65040</v>
      </c>
    </row>
    <row r="31506" spans="1:9" ht="12.75" customHeight="1" x14ac:dyDescent="0.2">
      <c r="A31506" s="85" t="s">
        <v>12857</v>
      </c>
      <c r="B31506" s="88" t="s">
        <v>12669</v>
      </c>
      <c r="C31506" s="92">
        <v>1</v>
      </c>
      <c r="D31506" s="96">
        <v>57.5</v>
      </c>
      <c r="E31506" s="96">
        <f t="shared" si="492"/>
        <v>1860.1997500000002</v>
      </c>
      <c r="F31506" s="93" t="s">
        <v>2585</v>
      </c>
      <c r="G31506" s="94">
        <v>1</v>
      </c>
      <c r="H31506" s="88" t="s">
        <v>64959</v>
      </c>
      <c r="I31506" s="93" t="s">
        <v>65040</v>
      </c>
    </row>
    <row r="31507" spans="1:9" ht="12.75" customHeight="1" x14ac:dyDescent="0.2">
      <c r="A31507" s="85" t="s">
        <v>12858</v>
      </c>
      <c r="B31507" s="88" t="s">
        <v>12859</v>
      </c>
      <c r="C31507" s="92">
        <v>1</v>
      </c>
      <c r="D31507" s="96">
        <v>57.5</v>
      </c>
      <c r="E31507" s="96">
        <f t="shared" si="492"/>
        <v>1860.1997500000002</v>
      </c>
      <c r="F31507" s="93" t="s">
        <v>2585</v>
      </c>
      <c r="G31507" s="94">
        <v>1</v>
      </c>
      <c r="H31507" s="88" t="s">
        <v>64959</v>
      </c>
      <c r="I31507" s="93" t="s">
        <v>65040</v>
      </c>
    </row>
    <row r="31508" spans="1:9" ht="12.75" customHeight="1" x14ac:dyDescent="0.2">
      <c r="A31508" s="85" t="s">
        <v>12860</v>
      </c>
      <c r="B31508" s="88" t="s">
        <v>12642</v>
      </c>
      <c r="C31508" s="92">
        <v>1</v>
      </c>
      <c r="D31508" s="96">
        <v>57.5</v>
      </c>
      <c r="E31508" s="96">
        <f t="shared" si="492"/>
        <v>1860.1997500000002</v>
      </c>
      <c r="F31508" s="93" t="s">
        <v>2585</v>
      </c>
      <c r="G31508" s="94">
        <v>1</v>
      </c>
      <c r="H31508" s="88" t="s">
        <v>64959</v>
      </c>
      <c r="I31508" s="93" t="s">
        <v>65040</v>
      </c>
    </row>
    <row r="31509" spans="1:9" ht="12.75" customHeight="1" x14ac:dyDescent="0.2">
      <c r="A31509" s="85" t="s">
        <v>12861</v>
      </c>
      <c r="B31509" s="88" t="s">
        <v>12862</v>
      </c>
      <c r="C31509" s="92">
        <v>1</v>
      </c>
      <c r="D31509" s="96">
        <v>57.5</v>
      </c>
      <c r="E31509" s="96">
        <f t="shared" si="492"/>
        <v>1860.1997500000002</v>
      </c>
      <c r="F31509" s="93" t="s">
        <v>2585</v>
      </c>
      <c r="G31509" s="94">
        <v>1</v>
      </c>
      <c r="H31509" s="88" t="s">
        <v>64959</v>
      </c>
      <c r="I31509" s="93" t="s">
        <v>65040</v>
      </c>
    </row>
    <row r="31510" spans="1:9" ht="12.75" customHeight="1" x14ac:dyDescent="0.2">
      <c r="A31510" s="85" t="s">
        <v>12863</v>
      </c>
      <c r="B31510" s="88" t="s">
        <v>12669</v>
      </c>
      <c r="C31510" s="92">
        <v>1</v>
      </c>
      <c r="D31510" s="96">
        <v>57.5</v>
      </c>
      <c r="E31510" s="96">
        <f t="shared" si="492"/>
        <v>1860.1997500000002</v>
      </c>
      <c r="F31510" s="93" t="s">
        <v>2585</v>
      </c>
      <c r="G31510" s="94">
        <v>1</v>
      </c>
      <c r="H31510" s="88" t="s">
        <v>64959</v>
      </c>
      <c r="I31510" s="93" t="s">
        <v>65040</v>
      </c>
    </row>
    <row r="31511" spans="1:9" ht="12.75" customHeight="1" x14ac:dyDescent="0.2">
      <c r="A31511" s="85" t="s">
        <v>12864</v>
      </c>
      <c r="B31511" s="88" t="s">
        <v>12865</v>
      </c>
      <c r="C31511" s="92">
        <v>1</v>
      </c>
      <c r="D31511" s="96">
        <v>66.67</v>
      </c>
      <c r="E31511" s="96">
        <f t="shared" si="492"/>
        <v>2156.861171</v>
      </c>
      <c r="F31511" s="93" t="s">
        <v>2585</v>
      </c>
      <c r="G31511" s="94">
        <v>1</v>
      </c>
      <c r="H31511" s="88" t="s">
        <v>64959</v>
      </c>
      <c r="I31511" s="93" t="s">
        <v>65040</v>
      </c>
    </row>
    <row r="31512" spans="1:9" ht="12.75" customHeight="1" x14ac:dyDescent="0.2">
      <c r="A31512" s="97" t="s">
        <v>12866</v>
      </c>
      <c r="B31512" s="97" t="s">
        <v>12867</v>
      </c>
      <c r="C31512" s="92">
        <v>1</v>
      </c>
      <c r="D31512" s="96">
        <v>92.11</v>
      </c>
      <c r="E31512" s="96">
        <f t="shared" si="492"/>
        <v>2979.8782430000001</v>
      </c>
      <c r="F31512" s="93" t="s">
        <v>2585</v>
      </c>
      <c r="G31512" s="94">
        <v>1</v>
      </c>
      <c r="H31512" s="88" t="s">
        <v>64959</v>
      </c>
      <c r="I31512" s="93" t="s">
        <v>65040</v>
      </c>
    </row>
    <row r="31513" spans="1:9" ht="12.75" customHeight="1" x14ac:dyDescent="0.2">
      <c r="A31513" s="88" t="s">
        <v>12868</v>
      </c>
      <c r="B31513" s="88" t="s">
        <v>12433</v>
      </c>
      <c r="C31513" s="92">
        <v>1</v>
      </c>
      <c r="D31513" s="96">
        <v>125</v>
      </c>
      <c r="E31513" s="96">
        <f t="shared" si="492"/>
        <v>4043.9125000000004</v>
      </c>
      <c r="F31513" s="93" t="s">
        <v>2585</v>
      </c>
      <c r="G31513" s="94">
        <v>1</v>
      </c>
      <c r="H31513" s="88" t="s">
        <v>64959</v>
      </c>
      <c r="I31513" s="93" t="s">
        <v>65040</v>
      </c>
    </row>
    <row r="31514" spans="1:9" ht="12.75" customHeight="1" x14ac:dyDescent="0.2">
      <c r="A31514" s="85" t="s">
        <v>12869</v>
      </c>
      <c r="B31514" s="88" t="s">
        <v>12870</v>
      </c>
      <c r="C31514" s="92">
        <v>1</v>
      </c>
      <c r="D31514" s="96">
        <v>60.14</v>
      </c>
      <c r="E31514" s="96">
        <f t="shared" si="492"/>
        <v>1945.6071820000002</v>
      </c>
      <c r="F31514" s="93" t="s">
        <v>2585</v>
      </c>
      <c r="G31514" s="94">
        <v>1</v>
      </c>
      <c r="H31514" s="88" t="s">
        <v>64959</v>
      </c>
      <c r="I31514" s="93" t="s">
        <v>65040</v>
      </c>
    </row>
    <row r="31515" spans="1:9" ht="12.75" customHeight="1" x14ac:dyDescent="0.2">
      <c r="A31515" s="85" t="s">
        <v>12871</v>
      </c>
      <c r="B31515" s="88" t="s">
        <v>12870</v>
      </c>
      <c r="C31515" s="92">
        <v>1</v>
      </c>
      <c r="D31515" s="96">
        <v>60.14</v>
      </c>
      <c r="E31515" s="96">
        <f t="shared" si="492"/>
        <v>1945.6071820000002</v>
      </c>
      <c r="F31515" s="93" t="s">
        <v>2585</v>
      </c>
      <c r="G31515" s="94">
        <v>1</v>
      </c>
      <c r="H31515" s="88" t="s">
        <v>64959</v>
      </c>
      <c r="I31515" s="93" t="s">
        <v>65040</v>
      </c>
    </row>
    <row r="31516" spans="1:9" ht="12.75" customHeight="1" x14ac:dyDescent="0.2">
      <c r="A31516" s="85" t="s">
        <v>12872</v>
      </c>
      <c r="B31516" s="88" t="s">
        <v>12690</v>
      </c>
      <c r="C31516" s="92">
        <v>1</v>
      </c>
      <c r="D31516" s="96">
        <v>60.14</v>
      </c>
      <c r="E31516" s="96">
        <f t="shared" si="492"/>
        <v>1945.6071820000002</v>
      </c>
      <c r="F31516" s="93" t="s">
        <v>2585</v>
      </c>
      <c r="G31516" s="94">
        <v>1</v>
      </c>
      <c r="H31516" s="88" t="s">
        <v>64959</v>
      </c>
      <c r="I31516" s="93" t="s">
        <v>65040</v>
      </c>
    </row>
    <row r="31517" spans="1:9" ht="12.75" customHeight="1" x14ac:dyDescent="0.2">
      <c r="A31517" s="85" t="s">
        <v>12873</v>
      </c>
      <c r="B31517" s="88" t="s">
        <v>12690</v>
      </c>
      <c r="C31517" s="92">
        <v>1</v>
      </c>
      <c r="D31517" s="96">
        <v>60.14</v>
      </c>
      <c r="E31517" s="96">
        <f t="shared" si="492"/>
        <v>1945.6071820000002</v>
      </c>
      <c r="F31517" s="93" t="s">
        <v>2585</v>
      </c>
      <c r="G31517" s="94">
        <v>1</v>
      </c>
      <c r="H31517" s="88" t="s">
        <v>64959</v>
      </c>
      <c r="I31517" s="93" t="s">
        <v>65040</v>
      </c>
    </row>
    <row r="31518" spans="1:9" ht="12.75" customHeight="1" x14ac:dyDescent="0.2">
      <c r="A31518" s="85" t="s">
        <v>12874</v>
      </c>
      <c r="B31518" s="88" t="s">
        <v>12875</v>
      </c>
      <c r="C31518" s="92">
        <v>1</v>
      </c>
      <c r="D31518" s="96">
        <v>60.14</v>
      </c>
      <c r="E31518" s="96">
        <f t="shared" si="492"/>
        <v>1945.6071820000002</v>
      </c>
      <c r="F31518" s="93" t="s">
        <v>2585</v>
      </c>
      <c r="G31518" s="94">
        <v>1</v>
      </c>
      <c r="H31518" s="88" t="s">
        <v>64959</v>
      </c>
      <c r="I31518" s="93" t="s">
        <v>65040</v>
      </c>
    </row>
    <row r="31519" spans="1:9" ht="12.75" customHeight="1" x14ac:dyDescent="0.2">
      <c r="A31519" s="85" t="s">
        <v>12876</v>
      </c>
      <c r="B31519" s="88" t="s">
        <v>12693</v>
      </c>
      <c r="C31519" s="92">
        <v>1</v>
      </c>
      <c r="D31519" s="96">
        <v>60.14</v>
      </c>
      <c r="E31519" s="96">
        <f t="shared" si="492"/>
        <v>1945.6071820000002</v>
      </c>
      <c r="F31519" s="93" t="s">
        <v>2585</v>
      </c>
      <c r="G31519" s="94">
        <v>1</v>
      </c>
      <c r="H31519" s="88" t="s">
        <v>64959</v>
      </c>
      <c r="I31519" s="93" t="s">
        <v>65040</v>
      </c>
    </row>
    <row r="31520" spans="1:9" ht="12.75" customHeight="1" x14ac:dyDescent="0.2">
      <c r="A31520" s="85" t="s">
        <v>12877</v>
      </c>
      <c r="B31520" s="88" t="s">
        <v>12690</v>
      </c>
      <c r="C31520" s="92">
        <v>1</v>
      </c>
      <c r="D31520" s="96">
        <v>60.14</v>
      </c>
      <c r="E31520" s="96">
        <f t="shared" si="492"/>
        <v>1945.6071820000002</v>
      </c>
      <c r="F31520" s="93" t="s">
        <v>2585</v>
      </c>
      <c r="G31520" s="94">
        <v>1</v>
      </c>
      <c r="H31520" s="88" t="s">
        <v>64959</v>
      </c>
      <c r="I31520" s="93" t="s">
        <v>65040</v>
      </c>
    </row>
    <row r="31521" spans="1:9" ht="12.75" customHeight="1" x14ac:dyDescent="0.2">
      <c r="A31521" s="85" t="s">
        <v>12878</v>
      </c>
      <c r="B31521" s="88" t="s">
        <v>12690</v>
      </c>
      <c r="C31521" s="92">
        <v>1</v>
      </c>
      <c r="D31521" s="96">
        <v>60.14</v>
      </c>
      <c r="E31521" s="96">
        <f t="shared" si="492"/>
        <v>1945.6071820000002</v>
      </c>
      <c r="F31521" s="93" t="s">
        <v>2585</v>
      </c>
      <c r="G31521" s="94">
        <v>1</v>
      </c>
      <c r="H31521" s="88" t="s">
        <v>64959</v>
      </c>
      <c r="I31521" s="93" t="s">
        <v>65040</v>
      </c>
    </row>
    <row r="31522" spans="1:9" ht="12.75" customHeight="1" x14ac:dyDescent="0.2">
      <c r="A31522" s="85" t="s">
        <v>12879</v>
      </c>
      <c r="B31522" s="88" t="s">
        <v>12650</v>
      </c>
      <c r="C31522" s="92">
        <v>1</v>
      </c>
      <c r="D31522" s="96">
        <v>70.08</v>
      </c>
      <c r="E31522" s="96">
        <f t="shared" si="492"/>
        <v>2267.1791040000003</v>
      </c>
      <c r="F31522" s="93" t="s">
        <v>2585</v>
      </c>
      <c r="G31522" s="94">
        <v>1</v>
      </c>
      <c r="H31522" s="88" t="s">
        <v>64959</v>
      </c>
      <c r="I31522" s="93" t="s">
        <v>65040</v>
      </c>
    </row>
    <row r="31523" spans="1:9" ht="12.75" customHeight="1" x14ac:dyDescent="0.2">
      <c r="A31523" s="85" t="s">
        <v>54346</v>
      </c>
      <c r="B31523" s="88" t="s">
        <v>60872</v>
      </c>
      <c r="C31523" s="92">
        <v>1</v>
      </c>
      <c r="D31523" s="96">
        <v>10</v>
      </c>
      <c r="E31523" s="96">
        <f t="shared" si="492"/>
        <v>323.51300000000003</v>
      </c>
      <c r="F31523" s="93" t="s">
        <v>2585</v>
      </c>
      <c r="G31523" s="94">
        <v>1</v>
      </c>
      <c r="H31523" s="88" t="s">
        <v>64959</v>
      </c>
      <c r="I31523" s="93" t="s">
        <v>65040</v>
      </c>
    </row>
    <row r="31524" spans="1:9" ht="12.75" customHeight="1" x14ac:dyDescent="0.2">
      <c r="A31524" s="87" t="s">
        <v>12880</v>
      </c>
      <c r="B31524" s="88" t="s">
        <v>12881</v>
      </c>
      <c r="C31524" s="92">
        <v>1</v>
      </c>
      <c r="D31524" s="96">
        <v>96</v>
      </c>
      <c r="E31524" s="96">
        <f t="shared" si="492"/>
        <v>3105.7248</v>
      </c>
      <c r="F31524" s="93" t="s">
        <v>2585</v>
      </c>
      <c r="G31524" s="94">
        <v>1</v>
      </c>
      <c r="H31524" s="88" t="s">
        <v>64959</v>
      </c>
      <c r="I31524" s="93" t="s">
        <v>65040</v>
      </c>
    </row>
    <row r="31525" spans="1:9" ht="12.75" customHeight="1" x14ac:dyDescent="0.2">
      <c r="A31525" s="97" t="s">
        <v>12882</v>
      </c>
      <c r="B31525" s="97" t="s">
        <v>12883</v>
      </c>
      <c r="C31525" s="92">
        <v>1</v>
      </c>
      <c r="D31525" s="96">
        <v>19.38</v>
      </c>
      <c r="E31525" s="96">
        <f t="shared" si="492"/>
        <v>626.96819400000004</v>
      </c>
      <c r="F31525" s="93" t="s">
        <v>2585</v>
      </c>
      <c r="G31525" s="94">
        <v>1</v>
      </c>
      <c r="H31525" s="88" t="s">
        <v>64959</v>
      </c>
      <c r="I31525" s="93" t="s">
        <v>65040</v>
      </c>
    </row>
    <row r="31526" spans="1:9" ht="12.75" customHeight="1" x14ac:dyDescent="0.2">
      <c r="A31526" s="88" t="s">
        <v>12884</v>
      </c>
      <c r="B31526" s="88" t="s">
        <v>12885</v>
      </c>
      <c r="C31526" s="92">
        <v>1</v>
      </c>
      <c r="D31526" s="96">
        <v>134.6</v>
      </c>
      <c r="E31526" s="96">
        <f t="shared" si="492"/>
        <v>4354.4849800000002</v>
      </c>
      <c r="F31526" s="93" t="s">
        <v>2585</v>
      </c>
      <c r="G31526" s="94">
        <v>1</v>
      </c>
      <c r="H31526" s="88" t="s">
        <v>64959</v>
      </c>
      <c r="I31526" s="93" t="s">
        <v>65040</v>
      </c>
    </row>
    <row r="31527" spans="1:9" ht="12.75" customHeight="1" x14ac:dyDescent="0.2">
      <c r="A31527" s="88" t="s">
        <v>12886</v>
      </c>
      <c r="B31527" s="88" t="s">
        <v>12885</v>
      </c>
      <c r="C31527" s="92">
        <v>1</v>
      </c>
      <c r="D31527" s="96">
        <v>119.5</v>
      </c>
      <c r="E31527" s="96">
        <f t="shared" si="492"/>
        <v>3865.9803500000003</v>
      </c>
      <c r="F31527" s="93" t="s">
        <v>2585</v>
      </c>
      <c r="G31527" s="94">
        <v>1</v>
      </c>
      <c r="H31527" s="88" t="s">
        <v>64959</v>
      </c>
      <c r="I31527" s="93" t="s">
        <v>65040</v>
      </c>
    </row>
    <row r="31528" spans="1:9" ht="12.75" customHeight="1" x14ac:dyDescent="0.2">
      <c r="A31528" s="97" t="s">
        <v>12887</v>
      </c>
      <c r="B31528" s="97" t="s">
        <v>12888</v>
      </c>
      <c r="C31528" s="92">
        <v>1</v>
      </c>
      <c r="D31528" s="96">
        <v>100.8</v>
      </c>
      <c r="E31528" s="96">
        <f t="shared" si="492"/>
        <v>3261.0110400000003</v>
      </c>
      <c r="F31528" s="93" t="s">
        <v>2585</v>
      </c>
      <c r="G31528" s="94">
        <v>1</v>
      </c>
      <c r="H31528" s="88" t="s">
        <v>64959</v>
      </c>
      <c r="I31528" s="93" t="s">
        <v>65040</v>
      </c>
    </row>
    <row r="31529" spans="1:9" ht="12.75" customHeight="1" x14ac:dyDescent="0.2">
      <c r="A31529" s="97" t="s">
        <v>12889</v>
      </c>
      <c r="B31529" s="97" t="s">
        <v>12890</v>
      </c>
      <c r="C31529" s="92">
        <v>1</v>
      </c>
      <c r="D31529" s="96">
        <v>94.84</v>
      </c>
      <c r="E31529" s="96">
        <f t="shared" si="492"/>
        <v>3068.1972920000003</v>
      </c>
      <c r="F31529" s="93" t="s">
        <v>2585</v>
      </c>
      <c r="G31529" s="94">
        <v>1</v>
      </c>
      <c r="H31529" s="88" t="s">
        <v>64959</v>
      </c>
      <c r="I31529" s="93" t="s">
        <v>65040</v>
      </c>
    </row>
    <row r="31530" spans="1:9" ht="12.75" customHeight="1" x14ac:dyDescent="0.2">
      <c r="A31530" s="87" t="s">
        <v>12891</v>
      </c>
      <c r="B31530" s="88" t="s">
        <v>12892</v>
      </c>
      <c r="C31530" s="92">
        <v>1</v>
      </c>
      <c r="D31530" s="96">
        <v>177.81</v>
      </c>
      <c r="E31530" s="96">
        <f t="shared" si="492"/>
        <v>5752.3846530000001</v>
      </c>
      <c r="F31530" s="93" t="s">
        <v>2585</v>
      </c>
      <c r="G31530" s="94">
        <v>1</v>
      </c>
      <c r="H31530" s="88" t="s">
        <v>64959</v>
      </c>
      <c r="I31530" s="93" t="s">
        <v>65040</v>
      </c>
    </row>
    <row r="31531" spans="1:9" ht="12.75" customHeight="1" x14ac:dyDescent="0.2">
      <c r="A31531" s="87" t="s">
        <v>12893</v>
      </c>
      <c r="B31531" s="88" t="s">
        <v>12881</v>
      </c>
      <c r="C31531" s="92">
        <v>1</v>
      </c>
      <c r="D31531" s="96">
        <v>165.82</v>
      </c>
      <c r="E31531" s="96">
        <f t="shared" si="492"/>
        <v>5364.4925659999999</v>
      </c>
      <c r="F31531" s="93" t="s">
        <v>2585</v>
      </c>
      <c r="G31531" s="94">
        <v>1</v>
      </c>
      <c r="H31531" s="88" t="s">
        <v>64959</v>
      </c>
      <c r="I31531" s="93" t="s">
        <v>65040</v>
      </c>
    </row>
    <row r="31532" spans="1:9" ht="12.75" customHeight="1" x14ac:dyDescent="0.2">
      <c r="A31532" s="97" t="s">
        <v>12894</v>
      </c>
      <c r="B31532" s="97" t="s">
        <v>12895</v>
      </c>
      <c r="C31532" s="92">
        <v>1</v>
      </c>
      <c r="D31532" s="96">
        <v>76.31</v>
      </c>
      <c r="E31532" s="96">
        <f t="shared" si="492"/>
        <v>2468.727703</v>
      </c>
      <c r="F31532" s="93" t="s">
        <v>2585</v>
      </c>
      <c r="G31532" s="94">
        <v>1</v>
      </c>
      <c r="H31532" s="88" t="s">
        <v>64959</v>
      </c>
      <c r="I31532" s="93" t="s">
        <v>65040</v>
      </c>
    </row>
    <row r="31533" spans="1:9" ht="12.75" customHeight="1" x14ac:dyDescent="0.2">
      <c r="A31533" s="85" t="s">
        <v>12896</v>
      </c>
      <c r="B31533" s="88" t="s">
        <v>12369</v>
      </c>
      <c r="C31533" s="92">
        <v>1</v>
      </c>
      <c r="D31533" s="96">
        <v>176.49</v>
      </c>
      <c r="E31533" s="96">
        <f t="shared" si="492"/>
        <v>5709.680937000001</v>
      </c>
      <c r="F31533" s="93" t="s">
        <v>2585</v>
      </c>
      <c r="G31533" s="94">
        <v>1</v>
      </c>
      <c r="H31533" s="88" t="s">
        <v>64959</v>
      </c>
      <c r="I31533" s="93" t="s">
        <v>65040</v>
      </c>
    </row>
    <row r="31534" spans="1:9" ht="12.75" customHeight="1" x14ac:dyDescent="0.2">
      <c r="A31534" s="85" t="s">
        <v>12897</v>
      </c>
      <c r="B31534" s="88" t="s">
        <v>12369</v>
      </c>
      <c r="C31534" s="92">
        <v>1</v>
      </c>
      <c r="D31534" s="96">
        <v>187.85</v>
      </c>
      <c r="E31534" s="96">
        <f t="shared" si="492"/>
        <v>6077.1917050000002</v>
      </c>
      <c r="F31534" s="93" t="s">
        <v>2585</v>
      </c>
      <c r="G31534" s="94">
        <v>1</v>
      </c>
      <c r="H31534" s="88" t="s">
        <v>64959</v>
      </c>
      <c r="I31534" s="93" t="s">
        <v>65040</v>
      </c>
    </row>
    <row r="31535" spans="1:9" ht="12.75" customHeight="1" x14ac:dyDescent="0.2">
      <c r="A31535" s="85" t="s">
        <v>12898</v>
      </c>
      <c r="B31535" s="88" t="s">
        <v>12899</v>
      </c>
      <c r="C31535" s="92">
        <v>1</v>
      </c>
      <c r="D31535" s="96">
        <v>182.51</v>
      </c>
      <c r="E31535" s="96">
        <f t="shared" si="492"/>
        <v>5904.4357630000004</v>
      </c>
      <c r="F31535" s="93" t="s">
        <v>2585</v>
      </c>
      <c r="G31535" s="94">
        <v>1</v>
      </c>
      <c r="H31535" s="88" t="s">
        <v>64959</v>
      </c>
      <c r="I31535" s="93" t="s">
        <v>65040</v>
      </c>
    </row>
    <row r="31536" spans="1:9" ht="12.75" customHeight="1" x14ac:dyDescent="0.2">
      <c r="A31536" s="97" t="s">
        <v>12900</v>
      </c>
      <c r="B31536" s="97" t="s">
        <v>12568</v>
      </c>
      <c r="C31536" s="92">
        <v>1</v>
      </c>
      <c r="D31536" s="96">
        <v>167.28</v>
      </c>
      <c r="E31536" s="96">
        <f t="shared" si="492"/>
        <v>5411.7254640000001</v>
      </c>
      <c r="F31536" s="93" t="s">
        <v>2585</v>
      </c>
      <c r="G31536" s="94">
        <v>1</v>
      </c>
      <c r="H31536" s="88" t="s">
        <v>64959</v>
      </c>
      <c r="I31536" s="93" t="s">
        <v>65040</v>
      </c>
    </row>
    <row r="31537" spans="1:9" ht="12.75" customHeight="1" x14ac:dyDescent="0.2">
      <c r="A31537" s="88" t="s">
        <v>12901</v>
      </c>
      <c r="B31537" s="88" t="s">
        <v>12390</v>
      </c>
      <c r="C31537" s="92">
        <v>1</v>
      </c>
      <c r="D31537" s="96">
        <v>110</v>
      </c>
      <c r="E31537" s="96">
        <f t="shared" si="492"/>
        <v>3558.643</v>
      </c>
      <c r="F31537" s="93" t="s">
        <v>2585</v>
      </c>
      <c r="G31537" s="94">
        <v>1</v>
      </c>
      <c r="H31537" s="88" t="s">
        <v>64959</v>
      </c>
      <c r="I31537" s="93" t="s">
        <v>65040</v>
      </c>
    </row>
    <row r="31538" spans="1:9" ht="12.75" customHeight="1" x14ac:dyDescent="0.2">
      <c r="A31538" s="85" t="s">
        <v>12902</v>
      </c>
      <c r="B31538" s="88" t="s">
        <v>12568</v>
      </c>
      <c r="C31538" s="92">
        <v>1</v>
      </c>
      <c r="D31538" s="96">
        <v>94.51</v>
      </c>
      <c r="E31538" s="96">
        <f t="shared" si="492"/>
        <v>3057.5213630000003</v>
      </c>
      <c r="F31538" s="93" t="s">
        <v>2585</v>
      </c>
      <c r="G31538" s="94">
        <v>1</v>
      </c>
      <c r="H31538" s="88" t="s">
        <v>64959</v>
      </c>
      <c r="I31538" s="93" t="s">
        <v>65040</v>
      </c>
    </row>
    <row r="31539" spans="1:9" ht="12.75" customHeight="1" x14ac:dyDescent="0.2">
      <c r="A31539" s="88" t="s">
        <v>12903</v>
      </c>
      <c r="B31539" s="88" t="s">
        <v>12390</v>
      </c>
      <c r="C31539" s="92">
        <v>1</v>
      </c>
      <c r="D31539" s="96">
        <v>137</v>
      </c>
      <c r="E31539" s="96">
        <f t="shared" si="492"/>
        <v>4432.1280999999999</v>
      </c>
      <c r="F31539" s="93" t="s">
        <v>2585</v>
      </c>
      <c r="G31539" s="94">
        <v>1</v>
      </c>
      <c r="H31539" s="88" t="s">
        <v>64959</v>
      </c>
      <c r="I31539" s="93" t="s">
        <v>65040</v>
      </c>
    </row>
    <row r="31540" spans="1:9" ht="12.75" customHeight="1" x14ac:dyDescent="0.2">
      <c r="A31540" s="87" t="s">
        <v>12904</v>
      </c>
      <c r="B31540" s="88" t="s">
        <v>12568</v>
      </c>
      <c r="C31540" s="92">
        <v>1</v>
      </c>
      <c r="D31540" s="96">
        <v>121</v>
      </c>
      <c r="E31540" s="96">
        <f t="shared" si="492"/>
        <v>3914.5073000000002</v>
      </c>
      <c r="F31540" s="93" t="s">
        <v>2585</v>
      </c>
      <c r="G31540" s="94">
        <v>1</v>
      </c>
      <c r="H31540" s="88" t="s">
        <v>64959</v>
      </c>
      <c r="I31540" s="93" t="s">
        <v>65040</v>
      </c>
    </row>
    <row r="31541" spans="1:9" ht="12.75" customHeight="1" x14ac:dyDescent="0.2">
      <c r="A31541" s="87" t="s">
        <v>12905</v>
      </c>
      <c r="B31541" s="88" t="s">
        <v>12568</v>
      </c>
      <c r="C31541" s="92">
        <v>1</v>
      </c>
      <c r="D31541" s="96">
        <v>130</v>
      </c>
      <c r="E31541" s="96">
        <f t="shared" si="492"/>
        <v>4205.6689999999999</v>
      </c>
      <c r="F31541" s="93" t="s">
        <v>2585</v>
      </c>
      <c r="G31541" s="94">
        <v>1</v>
      </c>
      <c r="H31541" s="88" t="s">
        <v>64959</v>
      </c>
      <c r="I31541" s="93" t="s">
        <v>65040</v>
      </c>
    </row>
    <row r="31542" spans="1:9" ht="12.75" customHeight="1" x14ac:dyDescent="0.2">
      <c r="A31542" s="85" t="s">
        <v>12906</v>
      </c>
      <c r="B31542" s="88" t="s">
        <v>12369</v>
      </c>
      <c r="C31542" s="92">
        <v>1</v>
      </c>
      <c r="D31542" s="96">
        <v>105</v>
      </c>
      <c r="E31542" s="96">
        <f t="shared" si="492"/>
        <v>3396.8865000000001</v>
      </c>
      <c r="F31542" s="93" t="s">
        <v>2585</v>
      </c>
      <c r="G31542" s="94">
        <v>1</v>
      </c>
      <c r="H31542" s="88" t="s">
        <v>64959</v>
      </c>
      <c r="I31542" s="93" t="s">
        <v>65040</v>
      </c>
    </row>
    <row r="31543" spans="1:9" ht="12.75" customHeight="1" x14ac:dyDescent="0.2">
      <c r="A31543" s="85" t="s">
        <v>12907</v>
      </c>
      <c r="B31543" s="88" t="s">
        <v>12908</v>
      </c>
      <c r="C31543" s="92">
        <v>1</v>
      </c>
      <c r="D31543" s="96">
        <v>110.41</v>
      </c>
      <c r="E31543" s="96">
        <f t="shared" si="492"/>
        <v>3571.907033</v>
      </c>
      <c r="F31543" s="93" t="s">
        <v>2585</v>
      </c>
      <c r="G31543" s="94">
        <v>1</v>
      </c>
      <c r="H31543" s="88" t="s">
        <v>64959</v>
      </c>
      <c r="I31543" s="93" t="s">
        <v>65040</v>
      </c>
    </row>
    <row r="31544" spans="1:9" ht="12.75" customHeight="1" x14ac:dyDescent="0.2">
      <c r="A31544" s="85" t="s">
        <v>12909</v>
      </c>
      <c r="B31544" s="88" t="s">
        <v>12910</v>
      </c>
      <c r="C31544" s="92">
        <v>1</v>
      </c>
      <c r="D31544" s="96">
        <v>117.64</v>
      </c>
      <c r="E31544" s="96">
        <f t="shared" si="492"/>
        <v>3805.8069320000004</v>
      </c>
      <c r="F31544" s="93" t="s">
        <v>2585</v>
      </c>
      <c r="G31544" s="94">
        <v>1</v>
      </c>
      <c r="H31544" s="88" t="s">
        <v>64959</v>
      </c>
      <c r="I31544" s="93" t="s">
        <v>65040</v>
      </c>
    </row>
    <row r="31545" spans="1:9" ht="12.75" customHeight="1" x14ac:dyDescent="0.2">
      <c r="A31545" s="87" t="s">
        <v>12911</v>
      </c>
      <c r="B31545" s="88" t="s">
        <v>12568</v>
      </c>
      <c r="C31545" s="92">
        <v>1</v>
      </c>
      <c r="D31545" s="96">
        <v>136</v>
      </c>
      <c r="E31545" s="96">
        <f t="shared" si="492"/>
        <v>4399.7768000000005</v>
      </c>
      <c r="F31545" s="93" t="s">
        <v>2585</v>
      </c>
      <c r="G31545" s="94">
        <v>1</v>
      </c>
      <c r="H31545" s="88" t="s">
        <v>64959</v>
      </c>
      <c r="I31545" s="93" t="s">
        <v>65040</v>
      </c>
    </row>
    <row r="31546" spans="1:9" ht="12.75" customHeight="1" x14ac:dyDescent="0.2">
      <c r="A31546" s="88" t="s">
        <v>12912</v>
      </c>
      <c r="B31546" s="88" t="s">
        <v>12369</v>
      </c>
      <c r="C31546" s="92">
        <v>1</v>
      </c>
      <c r="D31546" s="96">
        <v>136.57</v>
      </c>
      <c r="E31546" s="96">
        <f t="shared" si="492"/>
        <v>4418.2170409999999</v>
      </c>
      <c r="F31546" s="93" t="s">
        <v>2585</v>
      </c>
      <c r="G31546" s="94">
        <v>1</v>
      </c>
      <c r="H31546" s="88" t="s">
        <v>64959</v>
      </c>
      <c r="I31546" s="93" t="s">
        <v>65040</v>
      </c>
    </row>
    <row r="31547" spans="1:9" ht="12.75" customHeight="1" x14ac:dyDescent="0.2">
      <c r="A31547" s="85" t="s">
        <v>12913</v>
      </c>
      <c r="B31547" s="88" t="s">
        <v>12369</v>
      </c>
      <c r="C31547" s="92">
        <v>1</v>
      </c>
      <c r="D31547" s="96">
        <v>152.52000000000001</v>
      </c>
      <c r="E31547" s="96">
        <f t="shared" si="492"/>
        <v>4934.2202760000009</v>
      </c>
      <c r="F31547" s="93" t="s">
        <v>2585</v>
      </c>
      <c r="G31547" s="94">
        <v>1</v>
      </c>
      <c r="H31547" s="88" t="s">
        <v>64959</v>
      </c>
      <c r="I31547" s="93" t="s">
        <v>65040</v>
      </c>
    </row>
    <row r="31548" spans="1:9" ht="12.75" customHeight="1" x14ac:dyDescent="0.2">
      <c r="A31548" s="88" t="s">
        <v>12914</v>
      </c>
      <c r="B31548" s="88" t="s">
        <v>12433</v>
      </c>
      <c r="C31548" s="92">
        <v>1</v>
      </c>
      <c r="D31548" s="96">
        <v>177</v>
      </c>
      <c r="E31548" s="96">
        <f t="shared" si="492"/>
        <v>5726.1801000000005</v>
      </c>
      <c r="F31548" s="93" t="s">
        <v>2585</v>
      </c>
      <c r="G31548" s="94">
        <v>1</v>
      </c>
      <c r="H31548" s="88" t="s">
        <v>64959</v>
      </c>
      <c r="I31548" s="93" t="s">
        <v>65040</v>
      </c>
    </row>
    <row r="31549" spans="1:9" ht="12.75" customHeight="1" x14ac:dyDescent="0.2">
      <c r="A31549" s="85" t="s">
        <v>12915</v>
      </c>
      <c r="B31549" s="88" t="s">
        <v>12369</v>
      </c>
      <c r="C31549" s="92">
        <v>1</v>
      </c>
      <c r="D31549" s="96">
        <v>108</v>
      </c>
      <c r="E31549" s="96">
        <f t="shared" si="492"/>
        <v>3493.9404000000004</v>
      </c>
      <c r="F31549" s="93" t="s">
        <v>2585</v>
      </c>
      <c r="G31549" s="94">
        <v>1</v>
      </c>
      <c r="H31549" s="88" t="s">
        <v>64959</v>
      </c>
      <c r="I31549" s="93" t="s">
        <v>65040</v>
      </c>
    </row>
    <row r="31550" spans="1:9" ht="12.75" customHeight="1" x14ac:dyDescent="0.2">
      <c r="A31550" s="85" t="s">
        <v>12916</v>
      </c>
      <c r="B31550" s="88" t="s">
        <v>12369</v>
      </c>
      <c r="C31550" s="92">
        <v>1</v>
      </c>
      <c r="D31550" s="96">
        <v>110.77</v>
      </c>
      <c r="E31550" s="96">
        <f t="shared" si="492"/>
        <v>3583.5535009999999</v>
      </c>
      <c r="F31550" s="93" t="s">
        <v>2585</v>
      </c>
      <c r="G31550" s="94">
        <v>1</v>
      </c>
      <c r="H31550" s="88" t="s">
        <v>64959</v>
      </c>
      <c r="I31550" s="93" t="s">
        <v>65040</v>
      </c>
    </row>
    <row r="31551" spans="1:9" ht="12.75" customHeight="1" x14ac:dyDescent="0.2">
      <c r="A31551" s="85" t="s">
        <v>12917</v>
      </c>
      <c r="B31551" s="88" t="s">
        <v>12918</v>
      </c>
      <c r="C31551" s="92">
        <v>1</v>
      </c>
      <c r="D31551" s="96">
        <v>91.26</v>
      </c>
      <c r="E31551" s="96">
        <f t="shared" si="492"/>
        <v>2952.3796380000003</v>
      </c>
      <c r="F31551" s="93" t="s">
        <v>2585</v>
      </c>
      <c r="G31551" s="94">
        <v>1</v>
      </c>
      <c r="H31551" s="88" t="s">
        <v>64959</v>
      </c>
      <c r="I31551" s="93" t="s">
        <v>65040</v>
      </c>
    </row>
    <row r="31552" spans="1:9" ht="12.75" customHeight="1" x14ac:dyDescent="0.2">
      <c r="A31552" s="85" t="s">
        <v>12919</v>
      </c>
      <c r="B31552" s="88" t="s">
        <v>12920</v>
      </c>
      <c r="C31552" s="92">
        <v>1</v>
      </c>
      <c r="D31552" s="96">
        <v>134.85</v>
      </c>
      <c r="E31552" s="96">
        <f t="shared" si="492"/>
        <v>4362.5728049999998</v>
      </c>
      <c r="F31552" s="93" t="s">
        <v>2585</v>
      </c>
      <c r="G31552" s="94">
        <v>1</v>
      </c>
      <c r="H31552" s="88" t="s">
        <v>64959</v>
      </c>
      <c r="I31552" s="93" t="s">
        <v>65040</v>
      </c>
    </row>
    <row r="31553" spans="1:9" ht="12.75" customHeight="1" x14ac:dyDescent="0.2">
      <c r="A31553" s="97" t="s">
        <v>12921</v>
      </c>
      <c r="B31553" s="97" t="s">
        <v>12922</v>
      </c>
      <c r="C31553" s="92">
        <v>1</v>
      </c>
      <c r="D31553" s="96">
        <v>108.67</v>
      </c>
      <c r="E31553" s="96">
        <f t="shared" si="492"/>
        <v>3515.6157710000002</v>
      </c>
      <c r="F31553" s="93" t="s">
        <v>2585</v>
      </c>
      <c r="G31553" s="94">
        <v>1</v>
      </c>
      <c r="H31553" s="88" t="s">
        <v>64959</v>
      </c>
      <c r="I31553" s="93" t="s">
        <v>65040</v>
      </c>
    </row>
    <row r="31554" spans="1:9" ht="12.75" customHeight="1" x14ac:dyDescent="0.2">
      <c r="A31554" s="85" t="s">
        <v>12923</v>
      </c>
      <c r="B31554" s="88" t="s">
        <v>12924</v>
      </c>
      <c r="C31554" s="92">
        <v>1</v>
      </c>
      <c r="D31554" s="96">
        <v>110.41</v>
      </c>
      <c r="E31554" s="96">
        <f t="shared" si="492"/>
        <v>3571.907033</v>
      </c>
      <c r="F31554" s="93" t="s">
        <v>2585</v>
      </c>
      <c r="G31554" s="94">
        <v>1</v>
      </c>
      <c r="H31554" s="88" t="s">
        <v>64959</v>
      </c>
      <c r="I31554" s="93" t="s">
        <v>65040</v>
      </c>
    </row>
    <row r="31555" spans="1:9" ht="12.75" customHeight="1" x14ac:dyDescent="0.2">
      <c r="A31555" s="88" t="s">
        <v>12925</v>
      </c>
      <c r="B31555" s="88" t="s">
        <v>12369</v>
      </c>
      <c r="C31555" s="92">
        <v>1</v>
      </c>
      <c r="D31555" s="96">
        <v>162</v>
      </c>
      <c r="E31555" s="96">
        <f t="shared" si="492"/>
        <v>5240.9106000000002</v>
      </c>
      <c r="F31555" s="93" t="s">
        <v>2585</v>
      </c>
      <c r="G31555" s="94">
        <v>1</v>
      </c>
      <c r="H31555" s="88" t="s">
        <v>64959</v>
      </c>
      <c r="I31555" s="93" t="s">
        <v>65040</v>
      </c>
    </row>
    <row r="31556" spans="1:9" ht="12.75" customHeight="1" x14ac:dyDescent="0.2">
      <c r="A31556" s="85" t="s">
        <v>12926</v>
      </c>
      <c r="B31556" s="88" t="s">
        <v>12927</v>
      </c>
      <c r="C31556" s="92">
        <v>1</v>
      </c>
      <c r="D31556" s="96">
        <v>165.45</v>
      </c>
      <c r="E31556" s="96">
        <f t="shared" si="492"/>
        <v>5352.5225849999997</v>
      </c>
      <c r="F31556" s="93" t="s">
        <v>2585</v>
      </c>
      <c r="G31556" s="94">
        <v>1</v>
      </c>
      <c r="H31556" s="88" t="s">
        <v>64959</v>
      </c>
      <c r="I31556" s="93" t="s">
        <v>65040</v>
      </c>
    </row>
    <row r="31557" spans="1:9" ht="12.75" customHeight="1" x14ac:dyDescent="0.2">
      <c r="A31557" s="97" t="s">
        <v>12928</v>
      </c>
      <c r="B31557" s="97" t="s">
        <v>12929</v>
      </c>
      <c r="C31557" s="92">
        <v>1</v>
      </c>
      <c r="D31557" s="96">
        <v>958.8</v>
      </c>
      <c r="E31557" s="96">
        <f t="shared" si="492"/>
        <v>31018.426439999999</v>
      </c>
      <c r="F31557" s="93" t="s">
        <v>2585</v>
      </c>
      <c r="G31557" s="94">
        <v>1</v>
      </c>
      <c r="H31557" s="88" t="s">
        <v>64959</v>
      </c>
      <c r="I31557" s="93" t="s">
        <v>65040</v>
      </c>
    </row>
    <row r="31558" spans="1:9" ht="12.75" customHeight="1" x14ac:dyDescent="0.2">
      <c r="A31558" s="85" t="s">
        <v>12930</v>
      </c>
      <c r="B31558" s="88" t="s">
        <v>12931</v>
      </c>
      <c r="C31558" s="92">
        <v>1</v>
      </c>
      <c r="D31558" s="96">
        <v>893.08</v>
      </c>
      <c r="E31558" s="96">
        <f t="shared" si="492"/>
        <v>28892.299004000004</v>
      </c>
      <c r="F31558" s="93" t="s">
        <v>2585</v>
      </c>
      <c r="G31558" s="94">
        <v>1</v>
      </c>
      <c r="H31558" s="88" t="s">
        <v>64959</v>
      </c>
      <c r="I31558" s="93" t="s">
        <v>65040</v>
      </c>
    </row>
    <row r="31559" spans="1:9" ht="12.75" customHeight="1" x14ac:dyDescent="0.2">
      <c r="A31559" s="85" t="s">
        <v>12932</v>
      </c>
      <c r="B31559" s="88" t="s">
        <v>12369</v>
      </c>
      <c r="C31559" s="92">
        <v>1</v>
      </c>
      <c r="D31559" s="96">
        <v>94.42</v>
      </c>
      <c r="E31559" s="96">
        <f t="shared" si="492"/>
        <v>3054.6097460000001</v>
      </c>
      <c r="F31559" s="93" t="s">
        <v>2585</v>
      </c>
      <c r="G31559" s="94">
        <v>1</v>
      </c>
      <c r="H31559" s="88" t="s">
        <v>64959</v>
      </c>
      <c r="I31559" s="93" t="s">
        <v>65040</v>
      </c>
    </row>
    <row r="31560" spans="1:9" ht="12.75" customHeight="1" x14ac:dyDescent="0.2">
      <c r="A31560" s="85" t="s">
        <v>12933</v>
      </c>
      <c r="B31560" s="88" t="s">
        <v>12934</v>
      </c>
      <c r="C31560" s="92">
        <v>1</v>
      </c>
      <c r="D31560" s="96">
        <v>302.83</v>
      </c>
      <c r="E31560" s="96">
        <f t="shared" si="492"/>
        <v>9796.9441790000001</v>
      </c>
      <c r="F31560" s="93" t="s">
        <v>2585</v>
      </c>
      <c r="G31560" s="94">
        <v>1</v>
      </c>
      <c r="H31560" s="88" t="s">
        <v>64959</v>
      </c>
      <c r="I31560" s="93" t="s">
        <v>65040</v>
      </c>
    </row>
    <row r="31561" spans="1:9" ht="12.75" customHeight="1" x14ac:dyDescent="0.2">
      <c r="A31561" s="85" t="s">
        <v>12935</v>
      </c>
      <c r="B31561" s="88" t="s">
        <v>12936</v>
      </c>
      <c r="C31561" s="92">
        <v>1</v>
      </c>
      <c r="D31561" s="96">
        <v>191.32</v>
      </c>
      <c r="E31561" s="96">
        <f t="shared" ref="E31561:E31624" si="493">D31561*$H$2</f>
        <v>6189.4507160000003</v>
      </c>
      <c r="F31561" s="93" t="s">
        <v>2585</v>
      </c>
      <c r="G31561" s="94">
        <v>1</v>
      </c>
      <c r="H31561" s="88" t="s">
        <v>64959</v>
      </c>
      <c r="I31561" s="93" t="s">
        <v>65040</v>
      </c>
    </row>
    <row r="31562" spans="1:9" ht="12.75" customHeight="1" x14ac:dyDescent="0.2">
      <c r="A31562" s="85" t="s">
        <v>12937</v>
      </c>
      <c r="B31562" s="88" t="s">
        <v>12938</v>
      </c>
      <c r="C31562" s="92">
        <v>1</v>
      </c>
      <c r="D31562" s="96">
        <v>94.42</v>
      </c>
      <c r="E31562" s="96">
        <f t="shared" si="493"/>
        <v>3054.6097460000001</v>
      </c>
      <c r="F31562" s="93" t="s">
        <v>2585</v>
      </c>
      <c r="G31562" s="94">
        <v>1</v>
      </c>
      <c r="H31562" s="88" t="s">
        <v>64959</v>
      </c>
      <c r="I31562" s="93" t="s">
        <v>65040</v>
      </c>
    </row>
    <row r="31563" spans="1:9" ht="12.75" customHeight="1" x14ac:dyDescent="0.2">
      <c r="A31563" s="85" t="s">
        <v>12939</v>
      </c>
      <c r="B31563" s="88" t="s">
        <v>12567</v>
      </c>
      <c r="C31563" s="92">
        <v>1</v>
      </c>
      <c r="D31563" s="96">
        <v>80.42</v>
      </c>
      <c r="E31563" s="96">
        <f t="shared" si="493"/>
        <v>2601.691546</v>
      </c>
      <c r="F31563" s="93" t="s">
        <v>2585</v>
      </c>
      <c r="G31563" s="94">
        <v>1</v>
      </c>
      <c r="H31563" s="88" t="s">
        <v>64959</v>
      </c>
      <c r="I31563" s="93" t="s">
        <v>65040</v>
      </c>
    </row>
    <row r="31564" spans="1:9" ht="12.75" customHeight="1" x14ac:dyDescent="0.2">
      <c r="A31564" s="97" t="s">
        <v>12940</v>
      </c>
      <c r="B31564" s="97" t="s">
        <v>12941</v>
      </c>
      <c r="C31564" s="92">
        <v>1</v>
      </c>
      <c r="D31564" s="96">
        <v>83.55</v>
      </c>
      <c r="E31564" s="96">
        <f t="shared" si="493"/>
        <v>2702.9511149999998</v>
      </c>
      <c r="F31564" s="93" t="s">
        <v>2585</v>
      </c>
      <c r="G31564" s="94">
        <v>1</v>
      </c>
      <c r="H31564" s="88" t="s">
        <v>64959</v>
      </c>
      <c r="I31564" s="93" t="s">
        <v>65040</v>
      </c>
    </row>
    <row r="31565" spans="1:9" ht="12.75" customHeight="1" x14ac:dyDescent="0.2">
      <c r="A31565" s="87" t="s">
        <v>12942</v>
      </c>
      <c r="B31565" s="88" t="s">
        <v>12943</v>
      </c>
      <c r="C31565" s="92">
        <v>1</v>
      </c>
      <c r="D31565" s="96">
        <v>4.21</v>
      </c>
      <c r="E31565" s="96">
        <f t="shared" si="493"/>
        <v>136.198973</v>
      </c>
      <c r="F31565" s="93" t="s">
        <v>2585</v>
      </c>
      <c r="G31565" s="94">
        <v>1</v>
      </c>
      <c r="H31565" s="88" t="s">
        <v>64959</v>
      </c>
      <c r="I31565" s="93" t="s">
        <v>65040</v>
      </c>
    </row>
    <row r="31566" spans="1:9" ht="12.75" customHeight="1" x14ac:dyDescent="0.2">
      <c r="A31566" s="87" t="s">
        <v>12944</v>
      </c>
      <c r="B31566" s="88" t="s">
        <v>12943</v>
      </c>
      <c r="C31566" s="92">
        <v>1</v>
      </c>
      <c r="D31566" s="96">
        <v>4.42</v>
      </c>
      <c r="E31566" s="96">
        <f t="shared" si="493"/>
        <v>142.99274600000001</v>
      </c>
      <c r="F31566" s="93" t="s">
        <v>2585</v>
      </c>
      <c r="G31566" s="94">
        <v>1</v>
      </c>
      <c r="H31566" s="88" t="s">
        <v>64959</v>
      </c>
      <c r="I31566" s="93" t="s">
        <v>65040</v>
      </c>
    </row>
    <row r="31567" spans="1:9" ht="12.75" customHeight="1" x14ac:dyDescent="0.2">
      <c r="A31567" s="87" t="s">
        <v>12945</v>
      </c>
      <c r="B31567" s="88" t="s">
        <v>12946</v>
      </c>
      <c r="C31567" s="92">
        <v>1</v>
      </c>
      <c r="D31567" s="96">
        <v>4.78</v>
      </c>
      <c r="E31567" s="96">
        <f t="shared" si="493"/>
        <v>154.63921400000001</v>
      </c>
      <c r="F31567" s="93" t="s">
        <v>2585</v>
      </c>
      <c r="G31567" s="94">
        <v>1</v>
      </c>
      <c r="H31567" s="88" t="s">
        <v>64959</v>
      </c>
      <c r="I31567" s="93" t="s">
        <v>65040</v>
      </c>
    </row>
    <row r="31568" spans="1:9" ht="12.75" customHeight="1" x14ac:dyDescent="0.2">
      <c r="A31568" s="87" t="s">
        <v>12947</v>
      </c>
      <c r="B31568" s="88" t="s">
        <v>12946</v>
      </c>
      <c r="C31568" s="92">
        <v>1</v>
      </c>
      <c r="D31568" s="96">
        <v>5.08</v>
      </c>
      <c r="E31568" s="96">
        <f t="shared" si="493"/>
        <v>164.344604</v>
      </c>
      <c r="F31568" s="93" t="s">
        <v>2585</v>
      </c>
      <c r="G31568" s="94">
        <v>1</v>
      </c>
      <c r="H31568" s="88" t="s">
        <v>64959</v>
      </c>
      <c r="I31568" s="93" t="s">
        <v>65040</v>
      </c>
    </row>
    <row r="31569" spans="1:9" ht="12.75" customHeight="1" x14ac:dyDescent="0.2">
      <c r="A31569" s="87" t="s">
        <v>12948</v>
      </c>
      <c r="B31569" s="88" t="s">
        <v>12949</v>
      </c>
      <c r="C31569" s="92">
        <v>1</v>
      </c>
      <c r="D31569" s="96">
        <v>20.81</v>
      </c>
      <c r="E31569" s="96">
        <f t="shared" si="493"/>
        <v>673.23055299999999</v>
      </c>
      <c r="F31569" s="93" t="s">
        <v>2585</v>
      </c>
      <c r="G31569" s="94">
        <v>1</v>
      </c>
      <c r="H31569" s="88" t="s">
        <v>64959</v>
      </c>
      <c r="I31569" s="93" t="s">
        <v>65040</v>
      </c>
    </row>
    <row r="31570" spans="1:9" ht="12.75" customHeight="1" x14ac:dyDescent="0.2">
      <c r="A31570" s="87" t="s">
        <v>12950</v>
      </c>
      <c r="B31570" s="88" t="s">
        <v>12951</v>
      </c>
      <c r="C31570" s="92">
        <v>1</v>
      </c>
      <c r="D31570" s="96">
        <v>3.83</v>
      </c>
      <c r="E31570" s="96">
        <f t="shared" si="493"/>
        <v>123.90547900000001</v>
      </c>
      <c r="F31570" s="93" t="s">
        <v>2585</v>
      </c>
      <c r="G31570" s="94">
        <v>1</v>
      </c>
      <c r="H31570" s="88" t="s">
        <v>64959</v>
      </c>
      <c r="I31570" s="93" t="s">
        <v>65040</v>
      </c>
    </row>
    <row r="31571" spans="1:9" ht="12.75" customHeight="1" x14ac:dyDescent="0.2">
      <c r="A31571" s="87" t="s">
        <v>12952</v>
      </c>
      <c r="B31571" s="88" t="s">
        <v>12390</v>
      </c>
      <c r="C31571" s="92">
        <v>1</v>
      </c>
      <c r="D31571" s="96">
        <v>4.4000000000000004</v>
      </c>
      <c r="E31571" s="96">
        <f t="shared" si="493"/>
        <v>142.34572000000003</v>
      </c>
      <c r="F31571" s="93" t="s">
        <v>2585</v>
      </c>
      <c r="G31571" s="94">
        <v>1</v>
      </c>
      <c r="H31571" s="88" t="s">
        <v>64959</v>
      </c>
      <c r="I31571" s="93" t="s">
        <v>65040</v>
      </c>
    </row>
    <row r="31572" spans="1:9" ht="12.75" customHeight="1" x14ac:dyDescent="0.2">
      <c r="A31572" s="85" t="s">
        <v>12953</v>
      </c>
      <c r="B31572" s="88" t="s">
        <v>12954</v>
      </c>
      <c r="C31572" s="92">
        <v>1</v>
      </c>
      <c r="D31572" s="96">
        <v>19.38</v>
      </c>
      <c r="E31572" s="96">
        <f t="shared" si="493"/>
        <v>626.96819400000004</v>
      </c>
      <c r="F31572" s="93" t="s">
        <v>2585</v>
      </c>
      <c r="G31572" s="94">
        <v>1</v>
      </c>
      <c r="H31572" s="88" t="s">
        <v>64959</v>
      </c>
      <c r="I31572" s="93" t="s">
        <v>65040</v>
      </c>
    </row>
    <row r="31573" spans="1:9" ht="12.75" customHeight="1" x14ac:dyDescent="0.2">
      <c r="A31573" s="87" t="s">
        <v>12955</v>
      </c>
      <c r="B31573" s="88" t="s">
        <v>12956</v>
      </c>
      <c r="C31573" s="92">
        <v>1</v>
      </c>
      <c r="D31573" s="96">
        <v>7.04</v>
      </c>
      <c r="E31573" s="96">
        <f t="shared" si="493"/>
        <v>227.75315200000003</v>
      </c>
      <c r="F31573" s="93" t="s">
        <v>2585</v>
      </c>
      <c r="G31573" s="94">
        <v>1</v>
      </c>
      <c r="H31573" s="88" t="s">
        <v>64959</v>
      </c>
      <c r="I31573" s="93" t="s">
        <v>65040</v>
      </c>
    </row>
    <row r="31574" spans="1:9" ht="12.75" customHeight="1" x14ac:dyDescent="0.2">
      <c r="A31574" s="85" t="s">
        <v>12957</v>
      </c>
      <c r="B31574" s="88" t="s">
        <v>12956</v>
      </c>
      <c r="C31574" s="92">
        <v>1</v>
      </c>
      <c r="D31574" s="96">
        <v>2.59</v>
      </c>
      <c r="E31574" s="96">
        <f t="shared" si="493"/>
        <v>83.789867000000001</v>
      </c>
      <c r="F31574" s="93" t="s">
        <v>2585</v>
      </c>
      <c r="G31574" s="94">
        <v>1</v>
      </c>
      <c r="H31574" s="88" t="s">
        <v>64959</v>
      </c>
      <c r="I31574" s="93" t="s">
        <v>65040</v>
      </c>
    </row>
    <row r="31575" spans="1:9" ht="12.75" customHeight="1" x14ac:dyDescent="0.2">
      <c r="A31575" s="85" t="s">
        <v>12958</v>
      </c>
      <c r="B31575" s="88" t="s">
        <v>12959</v>
      </c>
      <c r="C31575" s="92">
        <v>1</v>
      </c>
      <c r="D31575" s="96">
        <v>2.14</v>
      </c>
      <c r="E31575" s="96">
        <f t="shared" si="493"/>
        <v>69.23178200000001</v>
      </c>
      <c r="F31575" s="93" t="s">
        <v>2585</v>
      </c>
      <c r="G31575" s="94">
        <v>1</v>
      </c>
      <c r="H31575" s="88" t="s">
        <v>64959</v>
      </c>
      <c r="I31575" s="93" t="s">
        <v>65040</v>
      </c>
    </row>
    <row r="31576" spans="1:9" ht="12.75" customHeight="1" x14ac:dyDescent="0.2">
      <c r="A31576" s="85" t="s">
        <v>12960</v>
      </c>
      <c r="B31576" s="88" t="s">
        <v>12961</v>
      </c>
      <c r="C31576" s="92">
        <v>1</v>
      </c>
      <c r="D31576" s="96">
        <v>5.54</v>
      </c>
      <c r="E31576" s="96">
        <f t="shared" si="493"/>
        <v>179.226202</v>
      </c>
      <c r="F31576" s="93" t="s">
        <v>2585</v>
      </c>
      <c r="G31576" s="94">
        <v>1</v>
      </c>
      <c r="H31576" s="88" t="s">
        <v>64959</v>
      </c>
      <c r="I31576" s="93" t="s">
        <v>65040</v>
      </c>
    </row>
    <row r="31577" spans="1:9" ht="12.75" customHeight="1" x14ac:dyDescent="0.2">
      <c r="A31577" s="85" t="s">
        <v>12962</v>
      </c>
      <c r="B31577" s="88" t="s">
        <v>12963</v>
      </c>
      <c r="C31577" s="92">
        <v>1</v>
      </c>
      <c r="D31577" s="96">
        <v>6.66</v>
      </c>
      <c r="E31577" s="96">
        <f t="shared" si="493"/>
        <v>215.45965800000002</v>
      </c>
      <c r="F31577" s="93" t="s">
        <v>2585</v>
      </c>
      <c r="G31577" s="94">
        <v>1</v>
      </c>
      <c r="H31577" s="88" t="s">
        <v>64959</v>
      </c>
      <c r="I31577" s="93" t="s">
        <v>65040</v>
      </c>
    </row>
    <row r="31578" spans="1:9" ht="12.75" customHeight="1" x14ac:dyDescent="0.2">
      <c r="A31578" s="85" t="s">
        <v>12964</v>
      </c>
      <c r="B31578" s="88" t="s">
        <v>12965</v>
      </c>
      <c r="C31578" s="92">
        <v>1</v>
      </c>
      <c r="D31578" s="96">
        <v>38.270000000000003</v>
      </c>
      <c r="E31578" s="96">
        <f t="shared" si="493"/>
        <v>1238.0842510000002</v>
      </c>
      <c r="F31578" s="93" t="s">
        <v>2585</v>
      </c>
      <c r="G31578" s="94">
        <v>1</v>
      </c>
      <c r="H31578" s="88" t="s">
        <v>64959</v>
      </c>
      <c r="I31578" s="93" t="s">
        <v>65040</v>
      </c>
    </row>
    <row r="31579" spans="1:9" ht="12.75" customHeight="1" x14ac:dyDescent="0.2">
      <c r="A31579" s="85" t="s">
        <v>12966</v>
      </c>
      <c r="B31579" s="88" t="s">
        <v>12967</v>
      </c>
      <c r="C31579" s="92">
        <v>1</v>
      </c>
      <c r="D31579" s="96">
        <v>11.01</v>
      </c>
      <c r="E31579" s="96">
        <f t="shared" si="493"/>
        <v>356.18781300000001</v>
      </c>
      <c r="F31579" s="93" t="s">
        <v>2585</v>
      </c>
      <c r="G31579" s="94">
        <v>1</v>
      </c>
      <c r="H31579" s="88" t="s">
        <v>64959</v>
      </c>
      <c r="I31579" s="93" t="s">
        <v>65040</v>
      </c>
    </row>
    <row r="31580" spans="1:9" ht="12.75" customHeight="1" x14ac:dyDescent="0.2">
      <c r="A31580" s="85" t="s">
        <v>12968</v>
      </c>
      <c r="B31580" s="88" t="s">
        <v>12969</v>
      </c>
      <c r="C31580" s="92">
        <v>1</v>
      </c>
      <c r="D31580" s="96">
        <v>8</v>
      </c>
      <c r="E31580" s="96">
        <f t="shared" si="493"/>
        <v>258.81040000000002</v>
      </c>
      <c r="F31580" s="93" t="s">
        <v>2585</v>
      </c>
      <c r="G31580" s="94">
        <v>1</v>
      </c>
      <c r="H31580" s="88" t="s">
        <v>64959</v>
      </c>
      <c r="I31580" s="93" t="s">
        <v>65040</v>
      </c>
    </row>
    <row r="31581" spans="1:9" ht="12.75" customHeight="1" x14ac:dyDescent="0.2">
      <c r="A31581" s="85" t="s">
        <v>12970</v>
      </c>
      <c r="B31581" s="88" t="s">
        <v>12971</v>
      </c>
      <c r="C31581" s="92">
        <v>1</v>
      </c>
      <c r="D31581" s="96">
        <v>80.290000000000006</v>
      </c>
      <c r="E31581" s="96">
        <f t="shared" si="493"/>
        <v>2597.4858770000005</v>
      </c>
      <c r="F31581" s="93" t="s">
        <v>2585</v>
      </c>
      <c r="G31581" s="94">
        <v>1</v>
      </c>
      <c r="H31581" s="88" t="s">
        <v>64959</v>
      </c>
      <c r="I31581" s="93" t="s">
        <v>65040</v>
      </c>
    </row>
    <row r="31582" spans="1:9" ht="12.75" customHeight="1" x14ac:dyDescent="0.2">
      <c r="A31582" s="85" t="s">
        <v>12972</v>
      </c>
      <c r="B31582" s="88" t="s">
        <v>12973</v>
      </c>
      <c r="C31582" s="92">
        <v>1</v>
      </c>
      <c r="D31582" s="96">
        <v>2.21</v>
      </c>
      <c r="E31582" s="96">
        <f t="shared" si="493"/>
        <v>71.496373000000006</v>
      </c>
      <c r="F31582" s="93" t="s">
        <v>2585</v>
      </c>
      <c r="G31582" s="94">
        <v>1</v>
      </c>
      <c r="H31582" s="88" t="s">
        <v>64959</v>
      </c>
      <c r="I31582" s="93" t="s">
        <v>65040</v>
      </c>
    </row>
    <row r="31583" spans="1:9" ht="12.75" customHeight="1" x14ac:dyDescent="0.2">
      <c r="A31583" s="85" t="s">
        <v>12974</v>
      </c>
      <c r="B31583" s="88" t="s">
        <v>12975</v>
      </c>
      <c r="C31583" s="92">
        <v>1</v>
      </c>
      <c r="D31583" s="96">
        <v>40.61</v>
      </c>
      <c r="E31583" s="96">
        <f t="shared" si="493"/>
        <v>1313.7862930000001</v>
      </c>
      <c r="F31583" s="93" t="s">
        <v>2585</v>
      </c>
      <c r="G31583" s="94">
        <v>1</v>
      </c>
      <c r="H31583" s="88" t="s">
        <v>64959</v>
      </c>
      <c r="I31583" s="93" t="s">
        <v>65040</v>
      </c>
    </row>
    <row r="31584" spans="1:9" ht="12.75" customHeight="1" x14ac:dyDescent="0.2">
      <c r="A31584" s="85" t="s">
        <v>12976</v>
      </c>
      <c r="B31584" s="88" t="s">
        <v>12975</v>
      </c>
      <c r="C31584" s="92">
        <v>1</v>
      </c>
      <c r="D31584" s="96">
        <v>22.53</v>
      </c>
      <c r="E31584" s="96">
        <f t="shared" si="493"/>
        <v>728.87478900000008</v>
      </c>
      <c r="F31584" s="93" t="s">
        <v>2585</v>
      </c>
      <c r="G31584" s="94">
        <v>1</v>
      </c>
      <c r="H31584" s="88" t="s">
        <v>64959</v>
      </c>
      <c r="I31584" s="93" t="s">
        <v>65040</v>
      </c>
    </row>
    <row r="31585" spans="1:9" ht="12.75" customHeight="1" x14ac:dyDescent="0.2">
      <c r="A31585" s="85" t="s">
        <v>12977</v>
      </c>
      <c r="B31585" s="88" t="s">
        <v>12978</v>
      </c>
      <c r="C31585" s="92">
        <v>1</v>
      </c>
      <c r="D31585" s="96">
        <v>339.42</v>
      </c>
      <c r="E31585" s="96">
        <f t="shared" si="493"/>
        <v>10980.678246000001</v>
      </c>
      <c r="F31585" s="93" t="s">
        <v>2585</v>
      </c>
      <c r="G31585" s="94">
        <v>1</v>
      </c>
      <c r="H31585" s="88" t="s">
        <v>64959</v>
      </c>
      <c r="I31585" s="93" t="s">
        <v>65040</v>
      </c>
    </row>
    <row r="31586" spans="1:9" ht="12.75" customHeight="1" x14ac:dyDescent="0.2">
      <c r="A31586" s="85" t="s">
        <v>12979</v>
      </c>
      <c r="B31586" s="88" t="s">
        <v>12980</v>
      </c>
      <c r="C31586" s="92">
        <v>1</v>
      </c>
      <c r="D31586" s="96">
        <v>122.05</v>
      </c>
      <c r="E31586" s="96">
        <f t="shared" si="493"/>
        <v>3948.476165</v>
      </c>
      <c r="F31586" s="93" t="s">
        <v>2585</v>
      </c>
      <c r="G31586" s="94">
        <v>1</v>
      </c>
      <c r="H31586" s="88" t="s">
        <v>64959</v>
      </c>
      <c r="I31586" s="93" t="s">
        <v>65040</v>
      </c>
    </row>
    <row r="31587" spans="1:9" ht="12.75" customHeight="1" x14ac:dyDescent="0.2">
      <c r="A31587" s="85" t="s">
        <v>12981</v>
      </c>
      <c r="B31587" s="88" t="s">
        <v>12982</v>
      </c>
      <c r="C31587" s="92">
        <v>1</v>
      </c>
      <c r="D31587" s="96">
        <v>35.9</v>
      </c>
      <c r="E31587" s="96">
        <f t="shared" si="493"/>
        <v>1161.41167</v>
      </c>
      <c r="F31587" s="93" t="s">
        <v>2585</v>
      </c>
      <c r="G31587" s="94">
        <v>1</v>
      </c>
      <c r="H31587" s="88" t="s">
        <v>64959</v>
      </c>
      <c r="I31587" s="93" t="s">
        <v>65040</v>
      </c>
    </row>
    <row r="31588" spans="1:9" ht="12.75" customHeight="1" x14ac:dyDescent="0.2">
      <c r="A31588" s="85" t="s">
        <v>12983</v>
      </c>
      <c r="B31588" s="88" t="s">
        <v>12984</v>
      </c>
      <c r="C31588" s="92">
        <v>1</v>
      </c>
      <c r="D31588" s="96">
        <v>75.39</v>
      </c>
      <c r="E31588" s="96">
        <f t="shared" si="493"/>
        <v>2438.9645070000001</v>
      </c>
      <c r="F31588" s="93" t="s">
        <v>2585</v>
      </c>
      <c r="G31588" s="94">
        <v>1</v>
      </c>
      <c r="H31588" s="88" t="s">
        <v>64959</v>
      </c>
      <c r="I31588" s="93" t="s">
        <v>65040</v>
      </c>
    </row>
    <row r="31589" spans="1:9" ht="12.75" customHeight="1" x14ac:dyDescent="0.2">
      <c r="A31589" s="85" t="s">
        <v>12985</v>
      </c>
      <c r="B31589" s="88" t="s">
        <v>12986</v>
      </c>
      <c r="C31589" s="92">
        <v>1</v>
      </c>
      <c r="D31589" s="96">
        <v>48.35</v>
      </c>
      <c r="E31589" s="96">
        <f t="shared" si="493"/>
        <v>1564.1853550000001</v>
      </c>
      <c r="F31589" s="93" t="s">
        <v>2585</v>
      </c>
      <c r="G31589" s="94">
        <v>1</v>
      </c>
      <c r="H31589" s="88" t="s">
        <v>64959</v>
      </c>
      <c r="I31589" s="93" t="s">
        <v>65040</v>
      </c>
    </row>
    <row r="31590" spans="1:9" ht="12.75" customHeight="1" x14ac:dyDescent="0.2">
      <c r="A31590" s="85" t="s">
        <v>12987</v>
      </c>
      <c r="B31590" s="88" t="s">
        <v>12988</v>
      </c>
      <c r="C31590" s="92">
        <v>1</v>
      </c>
      <c r="D31590" s="96">
        <v>41.31</v>
      </c>
      <c r="E31590" s="96">
        <f t="shared" si="493"/>
        <v>1336.4322030000001</v>
      </c>
      <c r="F31590" s="93" t="s">
        <v>2585</v>
      </c>
      <c r="G31590" s="94">
        <v>1</v>
      </c>
      <c r="H31590" s="88" t="s">
        <v>64959</v>
      </c>
      <c r="I31590" s="93" t="s">
        <v>65040</v>
      </c>
    </row>
    <row r="31591" spans="1:9" ht="12.75" customHeight="1" x14ac:dyDescent="0.2">
      <c r="A31591" s="85" t="s">
        <v>12989</v>
      </c>
      <c r="B31591" s="88" t="s">
        <v>12990</v>
      </c>
      <c r="C31591" s="92">
        <v>1</v>
      </c>
      <c r="D31591" s="96">
        <v>0.67</v>
      </c>
      <c r="E31591" s="96">
        <f t="shared" si="493"/>
        <v>21.675371000000002</v>
      </c>
      <c r="F31591" s="93" t="s">
        <v>2585</v>
      </c>
      <c r="G31591" s="94">
        <v>1</v>
      </c>
      <c r="H31591" s="88" t="s">
        <v>64959</v>
      </c>
      <c r="I31591" s="93" t="s">
        <v>65040</v>
      </c>
    </row>
    <row r="31592" spans="1:9" ht="12.75" customHeight="1" x14ac:dyDescent="0.2">
      <c r="A31592" s="85" t="s">
        <v>12991</v>
      </c>
      <c r="B31592" s="88" t="s">
        <v>12990</v>
      </c>
      <c r="C31592" s="92">
        <v>1</v>
      </c>
      <c r="D31592" s="96">
        <v>0.48</v>
      </c>
      <c r="E31592" s="96">
        <f t="shared" si="493"/>
        <v>15.528624000000001</v>
      </c>
      <c r="F31592" s="93" t="s">
        <v>2585</v>
      </c>
      <c r="G31592" s="94">
        <v>1</v>
      </c>
      <c r="H31592" s="88" t="s">
        <v>64959</v>
      </c>
      <c r="I31592" s="93" t="s">
        <v>65040</v>
      </c>
    </row>
    <row r="31593" spans="1:9" ht="12.75" customHeight="1" x14ac:dyDescent="0.2">
      <c r="A31593" s="87" t="s">
        <v>12992</v>
      </c>
      <c r="B31593" s="88" t="s">
        <v>12993</v>
      </c>
      <c r="C31593" s="92">
        <v>1</v>
      </c>
      <c r="D31593" s="96">
        <v>7.37</v>
      </c>
      <c r="E31593" s="96">
        <f t="shared" si="493"/>
        <v>238.42908100000002</v>
      </c>
      <c r="F31593" s="93" t="s">
        <v>2585</v>
      </c>
      <c r="G31593" s="94">
        <v>1</v>
      </c>
      <c r="H31593" s="88" t="s">
        <v>64959</v>
      </c>
      <c r="I31593" s="93" t="s">
        <v>65040</v>
      </c>
    </row>
    <row r="31594" spans="1:9" ht="12.75" customHeight="1" x14ac:dyDescent="0.2">
      <c r="A31594" s="97" t="s">
        <v>12994</v>
      </c>
      <c r="B31594" s="97" t="s">
        <v>12995</v>
      </c>
      <c r="C31594" s="92">
        <v>1</v>
      </c>
      <c r="D31594" s="96">
        <v>41.29</v>
      </c>
      <c r="E31594" s="96">
        <f t="shared" si="493"/>
        <v>1335.785177</v>
      </c>
      <c r="F31594" s="93" t="s">
        <v>2585</v>
      </c>
      <c r="G31594" s="94">
        <v>1</v>
      </c>
      <c r="H31594" s="88" t="s">
        <v>64959</v>
      </c>
      <c r="I31594" s="93" t="s">
        <v>65040</v>
      </c>
    </row>
    <row r="31595" spans="1:9" ht="12.75" customHeight="1" x14ac:dyDescent="0.2">
      <c r="A31595" s="87" t="s">
        <v>12996</v>
      </c>
      <c r="B31595" s="88" t="s">
        <v>12997</v>
      </c>
      <c r="C31595" s="92">
        <v>1</v>
      </c>
      <c r="D31595" s="96">
        <v>7.37</v>
      </c>
      <c r="E31595" s="96">
        <f t="shared" si="493"/>
        <v>238.42908100000002</v>
      </c>
      <c r="F31595" s="93" t="s">
        <v>2585</v>
      </c>
      <c r="G31595" s="94">
        <v>1</v>
      </c>
      <c r="H31595" s="88" t="s">
        <v>64959</v>
      </c>
      <c r="I31595" s="93" t="s">
        <v>65040</v>
      </c>
    </row>
    <row r="31596" spans="1:9" ht="12.75" customHeight="1" x14ac:dyDescent="0.2">
      <c r="A31596" s="87" t="s">
        <v>12998</v>
      </c>
      <c r="B31596" s="88" t="s">
        <v>12997</v>
      </c>
      <c r="C31596" s="92">
        <v>1</v>
      </c>
      <c r="D31596" s="96">
        <v>32.770000000000003</v>
      </c>
      <c r="E31596" s="96">
        <f t="shared" si="493"/>
        <v>1060.1521010000001</v>
      </c>
      <c r="F31596" s="93" t="s">
        <v>2585</v>
      </c>
      <c r="G31596" s="94">
        <v>1</v>
      </c>
      <c r="H31596" s="88" t="s">
        <v>64959</v>
      </c>
      <c r="I31596" s="93" t="s">
        <v>65040</v>
      </c>
    </row>
    <row r="31597" spans="1:9" ht="12.75" customHeight="1" x14ac:dyDescent="0.2">
      <c r="A31597" s="87" t="s">
        <v>12999</v>
      </c>
      <c r="B31597" s="88" t="s">
        <v>13000</v>
      </c>
      <c r="C31597" s="92">
        <v>1</v>
      </c>
      <c r="D31597" s="96">
        <v>12.59</v>
      </c>
      <c r="E31597" s="96">
        <f t="shared" si="493"/>
        <v>407.30286699999999</v>
      </c>
      <c r="F31597" s="93" t="s">
        <v>2585</v>
      </c>
      <c r="G31597" s="94">
        <v>1</v>
      </c>
      <c r="H31597" s="88" t="s">
        <v>64959</v>
      </c>
      <c r="I31597" s="93" t="s">
        <v>65040</v>
      </c>
    </row>
    <row r="31598" spans="1:9" ht="12.75" customHeight="1" x14ac:dyDescent="0.2">
      <c r="A31598" s="87" t="s">
        <v>13001</v>
      </c>
      <c r="B31598" s="88" t="s">
        <v>13002</v>
      </c>
      <c r="C31598" s="92">
        <v>1</v>
      </c>
      <c r="D31598" s="96">
        <v>20.350000000000001</v>
      </c>
      <c r="E31598" s="96">
        <f t="shared" si="493"/>
        <v>658.34895500000005</v>
      </c>
      <c r="F31598" s="93" t="s">
        <v>2585</v>
      </c>
      <c r="G31598" s="94">
        <v>1</v>
      </c>
      <c r="H31598" s="88" t="s">
        <v>64959</v>
      </c>
      <c r="I31598" s="93" t="s">
        <v>65040</v>
      </c>
    </row>
    <row r="31599" spans="1:9" ht="12.75" customHeight="1" x14ac:dyDescent="0.2">
      <c r="A31599" s="87" t="s">
        <v>13003</v>
      </c>
      <c r="B31599" s="88" t="s">
        <v>13004</v>
      </c>
      <c r="C31599" s="92">
        <v>1</v>
      </c>
      <c r="D31599" s="96">
        <v>20.350000000000001</v>
      </c>
      <c r="E31599" s="96">
        <f t="shared" si="493"/>
        <v>658.34895500000005</v>
      </c>
      <c r="F31599" s="93" t="s">
        <v>2585</v>
      </c>
      <c r="G31599" s="94">
        <v>1</v>
      </c>
      <c r="H31599" s="88" t="s">
        <v>64959</v>
      </c>
      <c r="I31599" s="93" t="s">
        <v>65040</v>
      </c>
    </row>
    <row r="31600" spans="1:9" ht="12.75" customHeight="1" x14ac:dyDescent="0.2">
      <c r="A31600" s="87" t="s">
        <v>13005</v>
      </c>
      <c r="B31600" s="88" t="s">
        <v>13006</v>
      </c>
      <c r="C31600" s="92">
        <v>1</v>
      </c>
      <c r="D31600" s="96">
        <v>38.799999999999997</v>
      </c>
      <c r="E31600" s="96">
        <f t="shared" si="493"/>
        <v>1255.23044</v>
      </c>
      <c r="F31600" s="93" t="s">
        <v>2585</v>
      </c>
      <c r="G31600" s="94">
        <v>1</v>
      </c>
      <c r="H31600" s="88" t="s">
        <v>64959</v>
      </c>
      <c r="I31600" s="93" t="s">
        <v>65040</v>
      </c>
    </row>
    <row r="31601" spans="1:9" ht="12.75" customHeight="1" x14ac:dyDescent="0.2">
      <c r="A31601" s="97" t="s">
        <v>13007</v>
      </c>
      <c r="B31601" s="97" t="s">
        <v>13008</v>
      </c>
      <c r="C31601" s="92">
        <v>1</v>
      </c>
      <c r="D31601" s="96">
        <v>3.12</v>
      </c>
      <c r="E31601" s="96">
        <f t="shared" si="493"/>
        <v>100.93605600000001</v>
      </c>
      <c r="F31601" s="93" t="s">
        <v>2585</v>
      </c>
      <c r="G31601" s="94">
        <v>1</v>
      </c>
      <c r="H31601" s="88" t="s">
        <v>64959</v>
      </c>
      <c r="I31601" s="93" t="s">
        <v>65040</v>
      </c>
    </row>
    <row r="31602" spans="1:9" ht="12.75" customHeight="1" x14ac:dyDescent="0.2">
      <c r="A31602" s="87" t="s">
        <v>13009</v>
      </c>
      <c r="B31602" s="88" t="s">
        <v>13010</v>
      </c>
      <c r="C31602" s="92">
        <v>1</v>
      </c>
      <c r="D31602" s="96">
        <v>8.16</v>
      </c>
      <c r="E31602" s="96">
        <f t="shared" si="493"/>
        <v>263.98660800000005</v>
      </c>
      <c r="F31602" s="93" t="s">
        <v>2585</v>
      </c>
      <c r="G31602" s="94">
        <v>1</v>
      </c>
      <c r="H31602" s="88" t="s">
        <v>64959</v>
      </c>
      <c r="I31602" s="93" t="s">
        <v>65040</v>
      </c>
    </row>
    <row r="31603" spans="1:9" ht="12.75" customHeight="1" x14ac:dyDescent="0.2">
      <c r="A31603" s="87" t="s">
        <v>13011</v>
      </c>
      <c r="B31603" s="88" t="s">
        <v>13012</v>
      </c>
      <c r="C31603" s="92">
        <v>1</v>
      </c>
      <c r="D31603" s="96">
        <v>4.8499999999999996</v>
      </c>
      <c r="E31603" s="96">
        <f t="shared" si="493"/>
        <v>156.90380500000001</v>
      </c>
      <c r="F31603" s="93" t="s">
        <v>2585</v>
      </c>
      <c r="G31603" s="94">
        <v>1</v>
      </c>
      <c r="H31603" s="88" t="s">
        <v>64959</v>
      </c>
      <c r="I31603" s="93" t="s">
        <v>65040</v>
      </c>
    </row>
    <row r="31604" spans="1:9" ht="12.75" customHeight="1" x14ac:dyDescent="0.2">
      <c r="A31604" s="87" t="s">
        <v>13013</v>
      </c>
      <c r="B31604" s="88" t="s">
        <v>13014</v>
      </c>
      <c r="C31604" s="92">
        <v>1</v>
      </c>
      <c r="D31604" s="96">
        <v>6.52</v>
      </c>
      <c r="E31604" s="96">
        <f t="shared" si="493"/>
        <v>210.930476</v>
      </c>
      <c r="F31604" s="93" t="s">
        <v>2585</v>
      </c>
      <c r="G31604" s="94">
        <v>1</v>
      </c>
      <c r="H31604" s="88" t="s">
        <v>64959</v>
      </c>
      <c r="I31604" s="93" t="s">
        <v>65040</v>
      </c>
    </row>
    <row r="31605" spans="1:9" ht="12.75" customHeight="1" x14ac:dyDescent="0.2">
      <c r="A31605" s="87" t="s">
        <v>13015</v>
      </c>
      <c r="B31605" s="88" t="s">
        <v>13016</v>
      </c>
      <c r="C31605" s="92">
        <v>1</v>
      </c>
      <c r="D31605" s="96">
        <v>7.67</v>
      </c>
      <c r="E31605" s="96">
        <f t="shared" si="493"/>
        <v>248.13447100000002</v>
      </c>
      <c r="F31605" s="93" t="s">
        <v>2585</v>
      </c>
      <c r="G31605" s="94">
        <v>1</v>
      </c>
      <c r="H31605" s="88" t="s">
        <v>64959</v>
      </c>
      <c r="I31605" s="93" t="s">
        <v>65040</v>
      </c>
    </row>
    <row r="31606" spans="1:9" ht="12.75" customHeight="1" x14ac:dyDescent="0.2">
      <c r="A31606" s="85" t="s">
        <v>13017</v>
      </c>
      <c r="B31606" s="88" t="s">
        <v>13016</v>
      </c>
      <c r="C31606" s="92">
        <v>1</v>
      </c>
      <c r="D31606" s="96">
        <v>25.39</v>
      </c>
      <c r="E31606" s="96">
        <f t="shared" si="493"/>
        <v>821.39950700000009</v>
      </c>
      <c r="F31606" s="93" t="s">
        <v>2585</v>
      </c>
      <c r="G31606" s="94">
        <v>1</v>
      </c>
      <c r="H31606" s="88" t="s">
        <v>64959</v>
      </c>
      <c r="I31606" s="93" t="s">
        <v>65040</v>
      </c>
    </row>
    <row r="31607" spans="1:9" ht="12.75" customHeight="1" x14ac:dyDescent="0.2">
      <c r="A31607" s="87" t="s">
        <v>13018</v>
      </c>
      <c r="B31607" s="88" t="s">
        <v>13019</v>
      </c>
      <c r="C31607" s="92">
        <v>1</v>
      </c>
      <c r="D31607" s="96">
        <v>10.039999999999999</v>
      </c>
      <c r="E31607" s="96">
        <f t="shared" si="493"/>
        <v>324.807052</v>
      </c>
      <c r="F31607" s="93" t="s">
        <v>2585</v>
      </c>
      <c r="G31607" s="94">
        <v>1</v>
      </c>
      <c r="H31607" s="88" t="s">
        <v>64959</v>
      </c>
      <c r="I31607" s="93" t="s">
        <v>65040</v>
      </c>
    </row>
    <row r="31608" spans="1:9" ht="12.75" customHeight="1" x14ac:dyDescent="0.2">
      <c r="A31608" s="85" t="s">
        <v>13020</v>
      </c>
      <c r="B31608" s="88" t="s">
        <v>13021</v>
      </c>
      <c r="C31608" s="92">
        <v>1</v>
      </c>
      <c r="D31608" s="96">
        <v>8</v>
      </c>
      <c r="E31608" s="96">
        <f t="shared" si="493"/>
        <v>258.81040000000002</v>
      </c>
      <c r="F31608" s="93" t="s">
        <v>2585</v>
      </c>
      <c r="G31608" s="94">
        <v>1</v>
      </c>
      <c r="H31608" s="88" t="s">
        <v>64959</v>
      </c>
      <c r="I31608" s="93" t="s">
        <v>65040</v>
      </c>
    </row>
    <row r="31609" spans="1:9" ht="12.75" customHeight="1" x14ac:dyDescent="0.2">
      <c r="A31609" s="97" t="s">
        <v>13022</v>
      </c>
      <c r="B31609" s="97" t="s">
        <v>13023</v>
      </c>
      <c r="C31609" s="92">
        <v>1</v>
      </c>
      <c r="D31609" s="96">
        <v>21.8</v>
      </c>
      <c r="E31609" s="96">
        <f t="shared" si="493"/>
        <v>705.25834000000009</v>
      </c>
      <c r="F31609" s="93" t="s">
        <v>2585</v>
      </c>
      <c r="G31609" s="94">
        <v>1</v>
      </c>
      <c r="H31609" s="88" t="s">
        <v>64959</v>
      </c>
      <c r="I31609" s="93" t="s">
        <v>65040</v>
      </c>
    </row>
    <row r="31610" spans="1:9" ht="12.75" customHeight="1" x14ac:dyDescent="0.2">
      <c r="A31610" s="87" t="s">
        <v>13024</v>
      </c>
      <c r="B31610" s="88" t="s">
        <v>13025</v>
      </c>
      <c r="C31610" s="92">
        <v>1</v>
      </c>
      <c r="D31610" s="96">
        <v>46.12</v>
      </c>
      <c r="E31610" s="96">
        <f t="shared" si="493"/>
        <v>1492.041956</v>
      </c>
      <c r="F31610" s="93" t="s">
        <v>2585</v>
      </c>
      <c r="G31610" s="94">
        <v>1</v>
      </c>
      <c r="H31610" s="88" t="s">
        <v>64959</v>
      </c>
      <c r="I31610" s="93" t="s">
        <v>65040</v>
      </c>
    </row>
    <row r="31611" spans="1:9" ht="12.75" customHeight="1" x14ac:dyDescent="0.2">
      <c r="A31611" s="85" t="s">
        <v>13026</v>
      </c>
      <c r="B31611" s="88" t="s">
        <v>13027</v>
      </c>
      <c r="C31611" s="92">
        <v>100</v>
      </c>
      <c r="D31611" s="96">
        <v>396.74</v>
      </c>
      <c r="E31611" s="96">
        <f t="shared" si="493"/>
        <v>12835.054762000002</v>
      </c>
      <c r="F31611" s="93" t="s">
        <v>2585</v>
      </c>
      <c r="G31611" s="94">
        <v>1</v>
      </c>
      <c r="H31611" s="88" t="s">
        <v>64959</v>
      </c>
      <c r="I31611" s="93" t="s">
        <v>65040</v>
      </c>
    </row>
    <row r="31612" spans="1:9" ht="12.75" customHeight="1" x14ac:dyDescent="0.2">
      <c r="A31612" s="87" t="s">
        <v>13028</v>
      </c>
      <c r="B31612" s="88" t="s">
        <v>13029</v>
      </c>
      <c r="C31612" s="92">
        <v>100</v>
      </c>
      <c r="D31612" s="96">
        <v>390.64</v>
      </c>
      <c r="E31612" s="96">
        <f t="shared" si="493"/>
        <v>12637.711832000001</v>
      </c>
      <c r="F31612" s="93" t="s">
        <v>2585</v>
      </c>
      <c r="G31612" s="94">
        <v>1</v>
      </c>
      <c r="H31612" s="88" t="s">
        <v>64959</v>
      </c>
      <c r="I31612" s="93" t="s">
        <v>65040</v>
      </c>
    </row>
    <row r="31613" spans="1:9" ht="12.75" customHeight="1" x14ac:dyDescent="0.2">
      <c r="A31613" s="87" t="s">
        <v>13030</v>
      </c>
      <c r="B31613" s="88" t="s">
        <v>13031</v>
      </c>
      <c r="C31613" s="92">
        <v>1</v>
      </c>
      <c r="D31613" s="96">
        <v>12.59</v>
      </c>
      <c r="E31613" s="96">
        <f t="shared" si="493"/>
        <v>407.30286699999999</v>
      </c>
      <c r="F31613" s="93" t="s">
        <v>2585</v>
      </c>
      <c r="G31613" s="94">
        <v>1</v>
      </c>
      <c r="H31613" s="88" t="s">
        <v>64959</v>
      </c>
      <c r="I31613" s="93" t="s">
        <v>65040</v>
      </c>
    </row>
    <row r="31614" spans="1:9" ht="12.75" customHeight="1" x14ac:dyDescent="0.2">
      <c r="A31614" s="87" t="s">
        <v>13032</v>
      </c>
      <c r="B31614" s="88" t="s">
        <v>13033</v>
      </c>
      <c r="C31614" s="92">
        <v>1</v>
      </c>
      <c r="D31614" s="96">
        <v>14.69</v>
      </c>
      <c r="E31614" s="96">
        <f t="shared" si="493"/>
        <v>475.24059700000004</v>
      </c>
      <c r="F31614" s="93" t="s">
        <v>2585</v>
      </c>
      <c r="G31614" s="94">
        <v>1</v>
      </c>
      <c r="H31614" s="88" t="s">
        <v>64959</v>
      </c>
      <c r="I31614" s="93" t="s">
        <v>65040</v>
      </c>
    </row>
    <row r="31615" spans="1:9" ht="12.75" customHeight="1" x14ac:dyDescent="0.2">
      <c r="A31615" s="89" t="s">
        <v>13034</v>
      </c>
      <c r="B31615" s="88" t="s">
        <v>13035</v>
      </c>
      <c r="C31615" s="92">
        <v>1</v>
      </c>
      <c r="D31615" s="96">
        <v>586</v>
      </c>
      <c r="E31615" s="96">
        <f t="shared" si="493"/>
        <v>18957.861800000002</v>
      </c>
      <c r="F31615" s="93" t="s">
        <v>2585</v>
      </c>
      <c r="G31615" s="94">
        <v>1</v>
      </c>
      <c r="H31615" s="88" t="s">
        <v>64959</v>
      </c>
      <c r="I31615" s="93" t="s">
        <v>65040</v>
      </c>
    </row>
    <row r="31616" spans="1:9" ht="12.75" customHeight="1" x14ac:dyDescent="0.2">
      <c r="A31616" s="89" t="s">
        <v>13036</v>
      </c>
      <c r="B31616" s="88" t="s">
        <v>13037</v>
      </c>
      <c r="C31616" s="92">
        <v>1</v>
      </c>
      <c r="D31616" s="96">
        <v>785</v>
      </c>
      <c r="E31616" s="96">
        <f t="shared" si="493"/>
        <v>25395.770500000002</v>
      </c>
      <c r="F31616" s="93" t="s">
        <v>2585</v>
      </c>
      <c r="G31616" s="94">
        <v>1</v>
      </c>
      <c r="H31616" s="88" t="s">
        <v>64959</v>
      </c>
      <c r="I31616" s="93" t="s">
        <v>65040</v>
      </c>
    </row>
    <row r="31617" spans="1:9" ht="12.75" customHeight="1" x14ac:dyDescent="0.2">
      <c r="A31617" s="87" t="s">
        <v>13038</v>
      </c>
      <c r="B31617" s="88" t="s">
        <v>10062</v>
      </c>
      <c r="C31617" s="92">
        <v>1</v>
      </c>
      <c r="D31617" s="96">
        <v>12.59</v>
      </c>
      <c r="E31617" s="96">
        <f t="shared" si="493"/>
        <v>407.30286699999999</v>
      </c>
      <c r="F31617" s="93" t="s">
        <v>2585</v>
      </c>
      <c r="G31617" s="94">
        <v>1</v>
      </c>
      <c r="H31617" s="88" t="s">
        <v>64959</v>
      </c>
      <c r="I31617" s="93" t="s">
        <v>65040</v>
      </c>
    </row>
    <row r="31618" spans="1:9" ht="12.75" customHeight="1" x14ac:dyDescent="0.2">
      <c r="A31618" s="85" t="s">
        <v>13039</v>
      </c>
      <c r="B31618" s="88" t="s">
        <v>13040</v>
      </c>
      <c r="C31618" s="92">
        <v>1</v>
      </c>
      <c r="D31618" s="96">
        <v>8.41</v>
      </c>
      <c r="E31618" s="96">
        <f t="shared" si="493"/>
        <v>272.074433</v>
      </c>
      <c r="F31618" s="93" t="s">
        <v>2585</v>
      </c>
      <c r="G31618" s="94">
        <v>1</v>
      </c>
      <c r="H31618" s="88" t="s">
        <v>64959</v>
      </c>
      <c r="I31618" s="93" t="s">
        <v>65040</v>
      </c>
    </row>
    <row r="31619" spans="1:9" ht="12.75" customHeight="1" x14ac:dyDescent="0.2">
      <c r="A31619" s="85" t="s">
        <v>13041</v>
      </c>
      <c r="B31619" s="88" t="s">
        <v>13031</v>
      </c>
      <c r="C31619" s="92">
        <v>1</v>
      </c>
      <c r="D31619" s="96">
        <v>4.21</v>
      </c>
      <c r="E31619" s="96">
        <f t="shared" si="493"/>
        <v>136.198973</v>
      </c>
      <c r="F31619" s="93" t="s">
        <v>2585</v>
      </c>
      <c r="G31619" s="94">
        <v>1</v>
      </c>
      <c r="H31619" s="88" t="s">
        <v>64959</v>
      </c>
      <c r="I31619" s="93" t="s">
        <v>65040</v>
      </c>
    </row>
    <row r="31620" spans="1:9" ht="12.75" customHeight="1" x14ac:dyDescent="0.2">
      <c r="A31620" s="87" t="s">
        <v>13042</v>
      </c>
      <c r="B31620" s="88" t="s">
        <v>13043</v>
      </c>
      <c r="C31620" s="92">
        <v>1</v>
      </c>
      <c r="D31620" s="96">
        <v>12.59</v>
      </c>
      <c r="E31620" s="96">
        <f t="shared" si="493"/>
        <v>407.30286699999999</v>
      </c>
      <c r="F31620" s="93" t="s">
        <v>2585</v>
      </c>
      <c r="G31620" s="94">
        <v>1</v>
      </c>
      <c r="H31620" s="88" t="s">
        <v>64959</v>
      </c>
      <c r="I31620" s="93" t="s">
        <v>65040</v>
      </c>
    </row>
    <row r="31621" spans="1:9" ht="12.75" customHeight="1" x14ac:dyDescent="0.2">
      <c r="A31621" s="87" t="s">
        <v>13044</v>
      </c>
      <c r="B31621" s="88" t="s">
        <v>13045</v>
      </c>
      <c r="C31621" s="92">
        <v>1</v>
      </c>
      <c r="D31621" s="96">
        <v>16.78</v>
      </c>
      <c r="E31621" s="96">
        <f t="shared" si="493"/>
        <v>542.85481400000003</v>
      </c>
      <c r="F31621" s="93" t="s">
        <v>2585</v>
      </c>
      <c r="G31621" s="94">
        <v>1</v>
      </c>
      <c r="H31621" s="88" t="s">
        <v>64959</v>
      </c>
      <c r="I31621" s="93" t="s">
        <v>65040</v>
      </c>
    </row>
    <row r="31622" spans="1:9" ht="12.75" customHeight="1" x14ac:dyDescent="0.2">
      <c r="A31622" s="87" t="s">
        <v>17182</v>
      </c>
      <c r="B31622" s="88" t="s">
        <v>17183</v>
      </c>
      <c r="C31622" s="92">
        <v>1</v>
      </c>
      <c r="D31622" s="96">
        <v>5.61</v>
      </c>
      <c r="E31622" s="96">
        <f t="shared" si="493"/>
        <v>181.49079300000002</v>
      </c>
      <c r="F31622" s="93" t="s">
        <v>2585</v>
      </c>
      <c r="G31622" s="94">
        <v>1</v>
      </c>
      <c r="H31622" s="88" t="s">
        <v>64960</v>
      </c>
      <c r="I31622" s="93" t="s">
        <v>65041</v>
      </c>
    </row>
    <row r="31623" spans="1:9" ht="12.75" customHeight="1" x14ac:dyDescent="0.2">
      <c r="A31623" s="87" t="s">
        <v>17184</v>
      </c>
      <c r="B31623" s="88" t="s">
        <v>17185</v>
      </c>
      <c r="C31623" s="92">
        <v>1</v>
      </c>
      <c r="D31623" s="96">
        <v>11.14</v>
      </c>
      <c r="E31623" s="96">
        <f t="shared" si="493"/>
        <v>360.39348200000006</v>
      </c>
      <c r="F31623" s="93" t="s">
        <v>2585</v>
      </c>
      <c r="G31623" s="94">
        <v>1</v>
      </c>
      <c r="H31623" s="88" t="s">
        <v>64960</v>
      </c>
      <c r="I31623" s="93" t="s">
        <v>65041</v>
      </c>
    </row>
    <row r="31624" spans="1:9" ht="12.75" customHeight="1" x14ac:dyDescent="0.2">
      <c r="A31624" s="87" t="s">
        <v>17186</v>
      </c>
      <c r="B31624" s="88" t="s">
        <v>17187</v>
      </c>
      <c r="C31624" s="92">
        <v>1</v>
      </c>
      <c r="D31624" s="96">
        <v>18.239999999999998</v>
      </c>
      <c r="E31624" s="96">
        <f t="shared" si="493"/>
        <v>590.08771200000001</v>
      </c>
      <c r="F31624" s="93" t="s">
        <v>2585</v>
      </c>
      <c r="G31624" s="94">
        <v>1</v>
      </c>
      <c r="H31624" s="88" t="s">
        <v>64960</v>
      </c>
      <c r="I31624" s="93" t="s">
        <v>65041</v>
      </c>
    </row>
    <row r="31625" spans="1:9" ht="12.75" customHeight="1" x14ac:dyDescent="0.2">
      <c r="A31625" s="87" t="s">
        <v>17188</v>
      </c>
      <c r="B31625" s="88" t="s">
        <v>17189</v>
      </c>
      <c r="C31625" s="92">
        <v>1</v>
      </c>
      <c r="D31625" s="96">
        <v>17.399999999999999</v>
      </c>
      <c r="E31625" s="96">
        <f t="shared" ref="E31625:E31688" si="494">D31625*$H$2</f>
        <v>562.91261999999995</v>
      </c>
      <c r="F31625" s="93" t="s">
        <v>2585</v>
      </c>
      <c r="G31625" s="94">
        <v>1</v>
      </c>
      <c r="H31625" s="88" t="s">
        <v>64960</v>
      </c>
      <c r="I31625" s="93" t="s">
        <v>65041</v>
      </c>
    </row>
    <row r="31626" spans="1:9" ht="12.75" customHeight="1" x14ac:dyDescent="0.2">
      <c r="A31626" s="87" t="s">
        <v>17190</v>
      </c>
      <c r="B31626" s="88" t="s">
        <v>17191</v>
      </c>
      <c r="C31626" s="92">
        <v>1</v>
      </c>
      <c r="D31626" s="96">
        <v>2.59</v>
      </c>
      <c r="E31626" s="96">
        <f t="shared" si="494"/>
        <v>83.789867000000001</v>
      </c>
      <c r="F31626" s="93" t="s">
        <v>2585</v>
      </c>
      <c r="G31626" s="94">
        <v>1</v>
      </c>
      <c r="H31626" s="88" t="s">
        <v>64960</v>
      </c>
      <c r="I31626" s="93" t="s">
        <v>65041</v>
      </c>
    </row>
    <row r="31627" spans="1:9" ht="12.75" customHeight="1" x14ac:dyDescent="0.2">
      <c r="A31627" s="87" t="s">
        <v>17192</v>
      </c>
      <c r="B31627" s="88" t="s">
        <v>15951</v>
      </c>
      <c r="C31627" s="92">
        <v>1</v>
      </c>
      <c r="D31627" s="96">
        <v>2.42</v>
      </c>
      <c r="E31627" s="96">
        <f t="shared" si="494"/>
        <v>78.290146000000007</v>
      </c>
      <c r="F31627" s="93" t="s">
        <v>2585</v>
      </c>
      <c r="G31627" s="94">
        <v>1</v>
      </c>
      <c r="H31627" s="88" t="s">
        <v>64960</v>
      </c>
      <c r="I31627" s="93" t="s">
        <v>65041</v>
      </c>
    </row>
    <row r="31628" spans="1:9" ht="12.75" customHeight="1" x14ac:dyDescent="0.2">
      <c r="A31628" s="87" t="s">
        <v>17193</v>
      </c>
      <c r="B31628" s="88" t="s">
        <v>17194</v>
      </c>
      <c r="C31628" s="92">
        <v>1</v>
      </c>
      <c r="D31628" s="96">
        <v>19.29</v>
      </c>
      <c r="E31628" s="96">
        <f t="shared" si="494"/>
        <v>624.05657700000006</v>
      </c>
      <c r="F31628" s="93" t="s">
        <v>64947</v>
      </c>
      <c r="G31628" s="94">
        <v>1</v>
      </c>
      <c r="H31628" s="88" t="s">
        <v>64960</v>
      </c>
      <c r="I31628" s="93" t="s">
        <v>65041</v>
      </c>
    </row>
    <row r="31629" spans="1:9" ht="12.75" customHeight="1" x14ac:dyDescent="0.2">
      <c r="A31629" s="87" t="s">
        <v>17195</v>
      </c>
      <c r="B31629" s="88" t="s">
        <v>17196</v>
      </c>
      <c r="C31629" s="92">
        <v>1</v>
      </c>
      <c r="D31629" s="96">
        <v>93.45</v>
      </c>
      <c r="E31629" s="96">
        <f t="shared" si="494"/>
        <v>3023.2289850000002</v>
      </c>
      <c r="F31629" s="93" t="s">
        <v>2585</v>
      </c>
      <c r="G31629" s="94">
        <v>1</v>
      </c>
      <c r="H31629" s="88" t="s">
        <v>64960</v>
      </c>
      <c r="I31629" s="93" t="s">
        <v>65041</v>
      </c>
    </row>
    <row r="31630" spans="1:9" ht="12.75" customHeight="1" x14ac:dyDescent="0.2">
      <c r="A31630" s="87" t="s">
        <v>17197</v>
      </c>
      <c r="B31630" s="88" t="s">
        <v>17198</v>
      </c>
      <c r="C31630" s="92">
        <v>1</v>
      </c>
      <c r="D31630" s="96">
        <v>99.13</v>
      </c>
      <c r="E31630" s="96">
        <f t="shared" si="494"/>
        <v>3206.9843690000002</v>
      </c>
      <c r="F31630" s="93" t="s">
        <v>2585</v>
      </c>
      <c r="G31630" s="94">
        <v>1</v>
      </c>
      <c r="H31630" s="88" t="s">
        <v>64960</v>
      </c>
      <c r="I31630" s="93" t="s">
        <v>65041</v>
      </c>
    </row>
    <row r="31631" spans="1:9" ht="12.75" customHeight="1" x14ac:dyDescent="0.2">
      <c r="A31631" s="87" t="s">
        <v>17199</v>
      </c>
      <c r="B31631" s="88" t="s">
        <v>17200</v>
      </c>
      <c r="C31631" s="92">
        <v>1</v>
      </c>
      <c r="D31631" s="96">
        <v>3.2</v>
      </c>
      <c r="E31631" s="96">
        <f t="shared" si="494"/>
        <v>103.52416000000001</v>
      </c>
      <c r="F31631" s="93" t="s">
        <v>2585</v>
      </c>
      <c r="G31631" s="94">
        <v>1</v>
      </c>
      <c r="H31631" s="88" t="s">
        <v>64960</v>
      </c>
      <c r="I31631" s="93" t="s">
        <v>65041</v>
      </c>
    </row>
    <row r="31632" spans="1:9" ht="12.75" customHeight="1" x14ac:dyDescent="0.2">
      <c r="A31632" s="87" t="s">
        <v>17201</v>
      </c>
      <c r="B31632" s="88" t="s">
        <v>17202</v>
      </c>
      <c r="C31632" s="92">
        <v>1</v>
      </c>
      <c r="D31632" s="96">
        <v>3.75</v>
      </c>
      <c r="E31632" s="96">
        <f t="shared" si="494"/>
        <v>121.31737500000001</v>
      </c>
      <c r="F31632" s="93" t="s">
        <v>2585</v>
      </c>
      <c r="G31632" s="94">
        <v>1</v>
      </c>
      <c r="H31632" s="88" t="s">
        <v>64960</v>
      </c>
      <c r="I31632" s="93" t="s">
        <v>65041</v>
      </c>
    </row>
    <row r="31633" spans="1:9" ht="12.75" customHeight="1" x14ac:dyDescent="0.2">
      <c r="A31633" s="87" t="s">
        <v>17203</v>
      </c>
      <c r="B31633" s="88" t="s">
        <v>17204</v>
      </c>
      <c r="C31633" s="92">
        <v>1</v>
      </c>
      <c r="D31633" s="96">
        <v>29.39</v>
      </c>
      <c r="E31633" s="96">
        <f t="shared" si="494"/>
        <v>950.80470700000012</v>
      </c>
      <c r="F31633" s="93" t="s">
        <v>64947</v>
      </c>
      <c r="G31633" s="94">
        <v>1</v>
      </c>
      <c r="H31633" s="88" t="s">
        <v>64960</v>
      </c>
      <c r="I31633" s="93" t="s">
        <v>65041</v>
      </c>
    </row>
    <row r="31634" spans="1:9" ht="12.75" customHeight="1" x14ac:dyDescent="0.2">
      <c r="A31634" s="88" t="s">
        <v>17205</v>
      </c>
      <c r="B31634" s="88" t="s">
        <v>17204</v>
      </c>
      <c r="C31634" s="92">
        <v>1</v>
      </c>
      <c r="D31634" s="96">
        <v>32.200000000000003</v>
      </c>
      <c r="E31634" s="96">
        <f t="shared" si="494"/>
        <v>1041.7118600000001</v>
      </c>
      <c r="F31634" s="93" t="s">
        <v>2585</v>
      </c>
      <c r="G31634" s="94">
        <v>1</v>
      </c>
      <c r="H31634" s="88" t="s">
        <v>64960</v>
      </c>
      <c r="I31634" s="93" t="s">
        <v>65041</v>
      </c>
    </row>
    <row r="31635" spans="1:9" ht="12.75" customHeight="1" x14ac:dyDescent="0.2">
      <c r="A31635" s="87" t="s">
        <v>17206</v>
      </c>
      <c r="B31635" s="88" t="s">
        <v>17207</v>
      </c>
      <c r="C31635" s="92">
        <v>1</v>
      </c>
      <c r="D31635" s="96">
        <v>29.39</v>
      </c>
      <c r="E31635" s="96">
        <f t="shared" si="494"/>
        <v>950.80470700000012</v>
      </c>
      <c r="F31635" s="93" t="s">
        <v>2585</v>
      </c>
      <c r="G31635" s="94">
        <v>1</v>
      </c>
      <c r="H31635" s="88" t="s">
        <v>64960</v>
      </c>
      <c r="I31635" s="93" t="s">
        <v>65041</v>
      </c>
    </row>
    <row r="31636" spans="1:9" ht="12.75" customHeight="1" x14ac:dyDescent="0.2">
      <c r="A31636" s="87" t="s">
        <v>17208</v>
      </c>
      <c r="B31636" s="88" t="s">
        <v>17209</v>
      </c>
      <c r="C31636" s="92">
        <v>1</v>
      </c>
      <c r="D31636" s="96">
        <v>26.96</v>
      </c>
      <c r="E31636" s="96">
        <f t="shared" si="494"/>
        <v>872.19104800000002</v>
      </c>
      <c r="F31636" s="93" t="s">
        <v>2585</v>
      </c>
      <c r="G31636" s="94">
        <v>1</v>
      </c>
      <c r="H31636" s="88" t="s">
        <v>64960</v>
      </c>
      <c r="I31636" s="93" t="s">
        <v>65041</v>
      </c>
    </row>
    <row r="31637" spans="1:9" ht="12.75" customHeight="1" x14ac:dyDescent="0.2">
      <c r="A31637" s="87" t="s">
        <v>17210</v>
      </c>
      <c r="B31637" s="88" t="s">
        <v>17211</v>
      </c>
      <c r="C31637" s="92">
        <v>1</v>
      </c>
      <c r="D31637" s="96">
        <v>29.39</v>
      </c>
      <c r="E31637" s="96">
        <f t="shared" si="494"/>
        <v>950.80470700000012</v>
      </c>
      <c r="F31637" s="93" t="s">
        <v>2585</v>
      </c>
      <c r="G31637" s="94">
        <v>1</v>
      </c>
      <c r="H31637" s="88" t="s">
        <v>64960</v>
      </c>
      <c r="I31637" s="93" t="s">
        <v>65041</v>
      </c>
    </row>
    <row r="31638" spans="1:9" ht="12.75" customHeight="1" x14ac:dyDescent="0.2">
      <c r="A31638" s="88" t="s">
        <v>17212</v>
      </c>
      <c r="B31638" s="88" t="s">
        <v>17211</v>
      </c>
      <c r="C31638" s="92">
        <v>1</v>
      </c>
      <c r="D31638" s="96">
        <v>32.200000000000003</v>
      </c>
      <c r="E31638" s="96">
        <f t="shared" si="494"/>
        <v>1041.7118600000001</v>
      </c>
      <c r="F31638" s="93" t="s">
        <v>2585</v>
      </c>
      <c r="G31638" s="94">
        <v>1</v>
      </c>
      <c r="H31638" s="88" t="s">
        <v>64960</v>
      </c>
      <c r="I31638" s="93" t="s">
        <v>65041</v>
      </c>
    </row>
    <row r="31639" spans="1:9" ht="12.75" customHeight="1" x14ac:dyDescent="0.2">
      <c r="A31639" s="87" t="s">
        <v>17213</v>
      </c>
      <c r="B31639" s="88" t="s">
        <v>17214</v>
      </c>
      <c r="C31639" s="92">
        <v>1</v>
      </c>
      <c r="D31639" s="96">
        <v>29.39</v>
      </c>
      <c r="E31639" s="96">
        <f t="shared" si="494"/>
        <v>950.80470700000012</v>
      </c>
      <c r="F31639" s="93" t="s">
        <v>2585</v>
      </c>
      <c r="G31639" s="94">
        <v>1</v>
      </c>
      <c r="H31639" s="88" t="s">
        <v>64960</v>
      </c>
      <c r="I31639" s="93" t="s">
        <v>65041</v>
      </c>
    </row>
    <row r="31640" spans="1:9" ht="12.75" customHeight="1" x14ac:dyDescent="0.2">
      <c r="A31640" s="87" t="s">
        <v>17215</v>
      </c>
      <c r="B31640" s="88" t="s">
        <v>17216</v>
      </c>
      <c r="C31640" s="92">
        <v>1</v>
      </c>
      <c r="D31640" s="96">
        <v>29.39</v>
      </c>
      <c r="E31640" s="96">
        <f t="shared" si="494"/>
        <v>950.80470700000012</v>
      </c>
      <c r="F31640" s="93" t="s">
        <v>2585</v>
      </c>
      <c r="G31640" s="94">
        <v>1</v>
      </c>
      <c r="H31640" s="88" t="s">
        <v>64960</v>
      </c>
      <c r="I31640" s="93" t="s">
        <v>65041</v>
      </c>
    </row>
    <row r="31641" spans="1:9" ht="12.75" customHeight="1" x14ac:dyDescent="0.2">
      <c r="A31641" s="87" t="s">
        <v>17217</v>
      </c>
      <c r="B31641" s="88" t="s">
        <v>17218</v>
      </c>
      <c r="C31641" s="92">
        <v>1</v>
      </c>
      <c r="D31641" s="96">
        <v>29.39</v>
      </c>
      <c r="E31641" s="96">
        <f t="shared" si="494"/>
        <v>950.80470700000012</v>
      </c>
      <c r="F31641" s="93" t="s">
        <v>2585</v>
      </c>
      <c r="G31641" s="94">
        <v>1</v>
      </c>
      <c r="H31641" s="88" t="s">
        <v>64960</v>
      </c>
      <c r="I31641" s="93" t="s">
        <v>65041</v>
      </c>
    </row>
    <row r="31642" spans="1:9" ht="12.75" customHeight="1" x14ac:dyDescent="0.2">
      <c r="A31642" s="87" t="s">
        <v>17219</v>
      </c>
      <c r="B31642" s="88" t="s">
        <v>17220</v>
      </c>
      <c r="C31642" s="92">
        <v>1</v>
      </c>
      <c r="D31642" s="96">
        <v>26.96</v>
      </c>
      <c r="E31642" s="96">
        <f t="shared" si="494"/>
        <v>872.19104800000002</v>
      </c>
      <c r="F31642" s="93" t="s">
        <v>2585</v>
      </c>
      <c r="G31642" s="94">
        <v>1</v>
      </c>
      <c r="H31642" s="88" t="s">
        <v>64960</v>
      </c>
      <c r="I31642" s="93" t="s">
        <v>65041</v>
      </c>
    </row>
    <row r="31643" spans="1:9" ht="12.75" customHeight="1" x14ac:dyDescent="0.2">
      <c r="A31643" s="87" t="s">
        <v>17221</v>
      </c>
      <c r="B31643" s="88" t="s">
        <v>17222</v>
      </c>
      <c r="C31643" s="92">
        <v>1</v>
      </c>
      <c r="D31643" s="96">
        <v>28.09</v>
      </c>
      <c r="E31643" s="96">
        <f t="shared" si="494"/>
        <v>908.748017</v>
      </c>
      <c r="F31643" s="93" t="s">
        <v>2585</v>
      </c>
      <c r="G31643" s="94">
        <v>1</v>
      </c>
      <c r="H31643" s="88" t="s">
        <v>64960</v>
      </c>
      <c r="I31643" s="93" t="s">
        <v>65041</v>
      </c>
    </row>
    <row r="31644" spans="1:9" ht="12.75" customHeight="1" x14ac:dyDescent="0.2">
      <c r="A31644" s="87" t="s">
        <v>17223</v>
      </c>
      <c r="B31644" s="88" t="s">
        <v>17224</v>
      </c>
      <c r="C31644" s="92">
        <v>1</v>
      </c>
      <c r="D31644" s="96">
        <v>28.09</v>
      </c>
      <c r="E31644" s="96">
        <f t="shared" si="494"/>
        <v>908.748017</v>
      </c>
      <c r="F31644" s="93" t="s">
        <v>2585</v>
      </c>
      <c r="G31644" s="94">
        <v>1</v>
      </c>
      <c r="H31644" s="88" t="s">
        <v>64960</v>
      </c>
      <c r="I31644" s="93" t="s">
        <v>65041</v>
      </c>
    </row>
    <row r="31645" spans="1:9" ht="12.75" customHeight="1" x14ac:dyDescent="0.2">
      <c r="A31645" s="87" t="s">
        <v>17225</v>
      </c>
      <c r="B31645" s="88" t="s">
        <v>17226</v>
      </c>
      <c r="C31645" s="92">
        <v>1</v>
      </c>
      <c r="D31645" s="96">
        <v>28.09</v>
      </c>
      <c r="E31645" s="96">
        <f t="shared" si="494"/>
        <v>908.748017</v>
      </c>
      <c r="F31645" s="93" t="s">
        <v>2585</v>
      </c>
      <c r="G31645" s="94">
        <v>1</v>
      </c>
      <c r="H31645" s="88" t="s">
        <v>64960</v>
      </c>
      <c r="I31645" s="93" t="s">
        <v>65041</v>
      </c>
    </row>
    <row r="31646" spans="1:9" ht="12.75" customHeight="1" x14ac:dyDescent="0.2">
      <c r="A31646" s="87" t="s">
        <v>17227</v>
      </c>
      <c r="B31646" s="88" t="s">
        <v>17204</v>
      </c>
      <c r="C31646" s="92">
        <v>1</v>
      </c>
      <c r="D31646" s="96">
        <v>31.9</v>
      </c>
      <c r="E31646" s="96">
        <f t="shared" si="494"/>
        <v>1032.00647</v>
      </c>
      <c r="F31646" s="93" t="s">
        <v>2585</v>
      </c>
      <c r="G31646" s="94">
        <v>1</v>
      </c>
      <c r="H31646" s="88" t="s">
        <v>64960</v>
      </c>
      <c r="I31646" s="93" t="s">
        <v>65041</v>
      </c>
    </row>
    <row r="31647" spans="1:9" ht="12.75" customHeight="1" x14ac:dyDescent="0.2">
      <c r="A31647" s="87" t="s">
        <v>17228</v>
      </c>
      <c r="B31647" s="88" t="s">
        <v>17207</v>
      </c>
      <c r="C31647" s="92">
        <v>1</v>
      </c>
      <c r="D31647" s="96">
        <v>31.9</v>
      </c>
      <c r="E31647" s="96">
        <f t="shared" si="494"/>
        <v>1032.00647</v>
      </c>
      <c r="F31647" s="93" t="s">
        <v>2585</v>
      </c>
      <c r="G31647" s="94">
        <v>1</v>
      </c>
      <c r="H31647" s="88" t="s">
        <v>64960</v>
      </c>
      <c r="I31647" s="93" t="s">
        <v>65041</v>
      </c>
    </row>
    <row r="31648" spans="1:9" ht="12.75" customHeight="1" x14ac:dyDescent="0.2">
      <c r="A31648" s="87" t="s">
        <v>17229</v>
      </c>
      <c r="B31648" s="88" t="s">
        <v>17211</v>
      </c>
      <c r="C31648" s="92">
        <v>1</v>
      </c>
      <c r="D31648" s="96">
        <v>31.9</v>
      </c>
      <c r="E31648" s="96">
        <f t="shared" si="494"/>
        <v>1032.00647</v>
      </c>
      <c r="F31648" s="93" t="s">
        <v>2585</v>
      </c>
      <c r="G31648" s="94">
        <v>1</v>
      </c>
      <c r="H31648" s="88" t="s">
        <v>64960</v>
      </c>
      <c r="I31648" s="93" t="s">
        <v>65041</v>
      </c>
    </row>
    <row r="31649" spans="1:9" ht="12.75" customHeight="1" x14ac:dyDescent="0.2">
      <c r="A31649" s="87" t="s">
        <v>17230</v>
      </c>
      <c r="B31649" s="88" t="s">
        <v>17231</v>
      </c>
      <c r="C31649" s="92">
        <v>1</v>
      </c>
      <c r="D31649" s="96">
        <v>31.9</v>
      </c>
      <c r="E31649" s="96">
        <f t="shared" si="494"/>
        <v>1032.00647</v>
      </c>
      <c r="F31649" s="93" t="s">
        <v>2585</v>
      </c>
      <c r="G31649" s="94">
        <v>1</v>
      </c>
      <c r="H31649" s="88" t="s">
        <v>64960</v>
      </c>
      <c r="I31649" s="93" t="s">
        <v>65041</v>
      </c>
    </row>
    <row r="31650" spans="1:9" ht="12.75" customHeight="1" x14ac:dyDescent="0.2">
      <c r="A31650" s="87" t="s">
        <v>17232</v>
      </c>
      <c r="B31650" s="88" t="s">
        <v>17216</v>
      </c>
      <c r="C31650" s="92">
        <v>1</v>
      </c>
      <c r="D31650" s="96">
        <v>31.9</v>
      </c>
      <c r="E31650" s="96">
        <f t="shared" si="494"/>
        <v>1032.00647</v>
      </c>
      <c r="F31650" s="93" t="s">
        <v>2585</v>
      </c>
      <c r="G31650" s="94">
        <v>1</v>
      </c>
      <c r="H31650" s="88" t="s">
        <v>64960</v>
      </c>
      <c r="I31650" s="93" t="s">
        <v>65041</v>
      </c>
    </row>
    <row r="31651" spans="1:9" ht="12.75" customHeight="1" x14ac:dyDescent="0.2">
      <c r="A31651" s="87" t="s">
        <v>17233</v>
      </c>
      <c r="B31651" s="88" t="s">
        <v>17234</v>
      </c>
      <c r="C31651" s="92">
        <v>1</v>
      </c>
      <c r="D31651" s="96">
        <v>31.9</v>
      </c>
      <c r="E31651" s="96">
        <f t="shared" si="494"/>
        <v>1032.00647</v>
      </c>
      <c r="F31651" s="93" t="s">
        <v>2585</v>
      </c>
      <c r="G31651" s="94">
        <v>1</v>
      </c>
      <c r="H31651" s="88" t="s">
        <v>64960</v>
      </c>
      <c r="I31651" s="93" t="s">
        <v>65041</v>
      </c>
    </row>
    <row r="31652" spans="1:9" ht="12.75" customHeight="1" x14ac:dyDescent="0.2">
      <c r="A31652" s="87" t="s">
        <v>17235</v>
      </c>
      <c r="B31652" s="88" t="s">
        <v>17236</v>
      </c>
      <c r="C31652" s="92">
        <v>1</v>
      </c>
      <c r="D31652" s="96">
        <v>13.66</v>
      </c>
      <c r="E31652" s="96">
        <f t="shared" si="494"/>
        <v>441.91875800000003</v>
      </c>
      <c r="F31652" s="93" t="s">
        <v>2585</v>
      </c>
      <c r="G31652" s="94">
        <v>1</v>
      </c>
      <c r="H31652" s="88" t="s">
        <v>64960</v>
      </c>
      <c r="I31652" s="93" t="s">
        <v>65041</v>
      </c>
    </row>
    <row r="31653" spans="1:9" ht="12.75" customHeight="1" x14ac:dyDescent="0.2">
      <c r="A31653" s="87" t="s">
        <v>17237</v>
      </c>
      <c r="B31653" s="88" t="s">
        <v>17207</v>
      </c>
      <c r="C31653" s="92">
        <v>1</v>
      </c>
      <c r="D31653" s="96">
        <v>13.66</v>
      </c>
      <c r="E31653" s="96">
        <f t="shared" si="494"/>
        <v>441.91875800000003</v>
      </c>
      <c r="F31653" s="93" t="s">
        <v>2585</v>
      </c>
      <c r="G31653" s="94">
        <v>1</v>
      </c>
      <c r="H31653" s="88" t="s">
        <v>64960</v>
      </c>
      <c r="I31653" s="93" t="s">
        <v>65041</v>
      </c>
    </row>
    <row r="31654" spans="1:9" ht="12.75" customHeight="1" x14ac:dyDescent="0.2">
      <c r="A31654" s="87" t="s">
        <v>17238</v>
      </c>
      <c r="B31654" s="88" t="s">
        <v>17211</v>
      </c>
      <c r="C31654" s="92">
        <v>1</v>
      </c>
      <c r="D31654" s="96">
        <v>13.66</v>
      </c>
      <c r="E31654" s="96">
        <f t="shared" si="494"/>
        <v>441.91875800000003</v>
      </c>
      <c r="F31654" s="93" t="s">
        <v>2585</v>
      </c>
      <c r="G31654" s="94">
        <v>1</v>
      </c>
      <c r="H31654" s="88" t="s">
        <v>64960</v>
      </c>
      <c r="I31654" s="93" t="s">
        <v>65041</v>
      </c>
    </row>
    <row r="31655" spans="1:9" ht="12.75" customHeight="1" x14ac:dyDescent="0.2">
      <c r="A31655" s="87" t="s">
        <v>17239</v>
      </c>
      <c r="B31655" s="88" t="s">
        <v>17214</v>
      </c>
      <c r="C31655" s="92">
        <v>1</v>
      </c>
      <c r="D31655" s="96">
        <v>13.66</v>
      </c>
      <c r="E31655" s="96">
        <f t="shared" si="494"/>
        <v>441.91875800000003</v>
      </c>
      <c r="F31655" s="93" t="s">
        <v>2585</v>
      </c>
      <c r="G31655" s="94">
        <v>1</v>
      </c>
      <c r="H31655" s="88" t="s">
        <v>64960</v>
      </c>
      <c r="I31655" s="93" t="s">
        <v>65041</v>
      </c>
    </row>
    <row r="31656" spans="1:9" ht="12.75" customHeight="1" x14ac:dyDescent="0.2">
      <c r="A31656" s="87" t="s">
        <v>17240</v>
      </c>
      <c r="B31656" s="88" t="s">
        <v>17236</v>
      </c>
      <c r="C31656" s="92">
        <v>1</v>
      </c>
      <c r="D31656" s="96">
        <v>13.66</v>
      </c>
      <c r="E31656" s="96">
        <f t="shared" si="494"/>
        <v>441.91875800000003</v>
      </c>
      <c r="F31656" s="93" t="s">
        <v>2585</v>
      </c>
      <c r="G31656" s="94">
        <v>1</v>
      </c>
      <c r="H31656" s="88" t="s">
        <v>64960</v>
      </c>
      <c r="I31656" s="93" t="s">
        <v>65041</v>
      </c>
    </row>
    <row r="31657" spans="1:9" ht="12.75" customHeight="1" x14ac:dyDescent="0.2">
      <c r="A31657" s="87" t="s">
        <v>17241</v>
      </c>
      <c r="B31657" s="88" t="s">
        <v>17234</v>
      </c>
      <c r="C31657" s="92">
        <v>1</v>
      </c>
      <c r="D31657" s="96">
        <v>13.66</v>
      </c>
      <c r="E31657" s="96">
        <f t="shared" si="494"/>
        <v>441.91875800000003</v>
      </c>
      <c r="F31657" s="93" t="s">
        <v>2585</v>
      </c>
      <c r="G31657" s="94">
        <v>1</v>
      </c>
      <c r="H31657" s="88" t="s">
        <v>64960</v>
      </c>
      <c r="I31657" s="93" t="s">
        <v>65041</v>
      </c>
    </row>
    <row r="31658" spans="1:9" ht="12.75" customHeight="1" x14ac:dyDescent="0.2">
      <c r="A31658" s="87" t="s">
        <v>17242</v>
      </c>
      <c r="B31658" s="88" t="s">
        <v>17243</v>
      </c>
      <c r="C31658" s="92">
        <v>1</v>
      </c>
      <c r="D31658" s="96">
        <v>38.21</v>
      </c>
      <c r="E31658" s="96">
        <f t="shared" si="494"/>
        <v>1236.1431730000002</v>
      </c>
      <c r="F31658" s="93" t="s">
        <v>2585</v>
      </c>
      <c r="G31658" s="94">
        <v>1</v>
      </c>
      <c r="H31658" s="88" t="s">
        <v>64960</v>
      </c>
      <c r="I31658" s="93" t="s">
        <v>65041</v>
      </c>
    </row>
    <row r="31659" spans="1:9" ht="12.75" customHeight="1" x14ac:dyDescent="0.2">
      <c r="A31659" s="87" t="s">
        <v>17244</v>
      </c>
      <c r="B31659" s="88" t="s">
        <v>17207</v>
      </c>
      <c r="C31659" s="92">
        <v>1</v>
      </c>
      <c r="D31659" s="96">
        <v>38.21</v>
      </c>
      <c r="E31659" s="96">
        <f t="shared" si="494"/>
        <v>1236.1431730000002</v>
      </c>
      <c r="F31659" s="93" t="s">
        <v>2585</v>
      </c>
      <c r="G31659" s="94">
        <v>1</v>
      </c>
      <c r="H31659" s="88" t="s">
        <v>64960</v>
      </c>
      <c r="I31659" s="93" t="s">
        <v>65041</v>
      </c>
    </row>
    <row r="31660" spans="1:9" ht="12.75" customHeight="1" x14ac:dyDescent="0.2">
      <c r="A31660" s="87" t="s">
        <v>17245</v>
      </c>
      <c r="B31660" s="88" t="s">
        <v>17211</v>
      </c>
      <c r="C31660" s="92">
        <v>1</v>
      </c>
      <c r="D31660" s="96">
        <v>38.21</v>
      </c>
      <c r="E31660" s="96">
        <f t="shared" si="494"/>
        <v>1236.1431730000002</v>
      </c>
      <c r="F31660" s="93" t="s">
        <v>2585</v>
      </c>
      <c r="G31660" s="94">
        <v>1</v>
      </c>
      <c r="H31660" s="88" t="s">
        <v>64960</v>
      </c>
      <c r="I31660" s="93" t="s">
        <v>65041</v>
      </c>
    </row>
    <row r="31661" spans="1:9" ht="12.75" customHeight="1" x14ac:dyDescent="0.2">
      <c r="A31661" s="85" t="s">
        <v>17246</v>
      </c>
      <c r="B31661" s="88" t="s">
        <v>17247</v>
      </c>
      <c r="C31661" s="92">
        <v>1</v>
      </c>
      <c r="D31661" s="96">
        <v>38.21</v>
      </c>
      <c r="E31661" s="96">
        <f t="shared" si="494"/>
        <v>1236.1431730000002</v>
      </c>
      <c r="F31661" s="93" t="s">
        <v>2585</v>
      </c>
      <c r="G31661" s="94">
        <v>1</v>
      </c>
      <c r="H31661" s="88" t="s">
        <v>64960</v>
      </c>
      <c r="I31661" s="93" t="s">
        <v>65041</v>
      </c>
    </row>
    <row r="31662" spans="1:9" ht="12.75" customHeight="1" x14ac:dyDescent="0.2">
      <c r="A31662" s="85" t="s">
        <v>17248</v>
      </c>
      <c r="B31662" s="88" t="s">
        <v>17249</v>
      </c>
      <c r="C31662" s="92">
        <v>1</v>
      </c>
      <c r="D31662" s="96">
        <v>38.21</v>
      </c>
      <c r="E31662" s="96">
        <f t="shared" si="494"/>
        <v>1236.1431730000002</v>
      </c>
      <c r="F31662" s="93" t="s">
        <v>2585</v>
      </c>
      <c r="G31662" s="94">
        <v>1</v>
      </c>
      <c r="H31662" s="88" t="s">
        <v>64960</v>
      </c>
      <c r="I31662" s="93" t="s">
        <v>65041</v>
      </c>
    </row>
    <row r="31663" spans="1:9" ht="12.75" customHeight="1" x14ac:dyDescent="0.2">
      <c r="A31663" s="87" t="s">
        <v>17250</v>
      </c>
      <c r="B31663" s="88" t="s">
        <v>17234</v>
      </c>
      <c r="C31663" s="92">
        <v>1</v>
      </c>
      <c r="D31663" s="96">
        <v>38.21</v>
      </c>
      <c r="E31663" s="96">
        <f t="shared" si="494"/>
        <v>1236.1431730000002</v>
      </c>
      <c r="F31663" s="93" t="s">
        <v>2585</v>
      </c>
      <c r="G31663" s="94">
        <v>1</v>
      </c>
      <c r="H31663" s="88" t="s">
        <v>64960</v>
      </c>
      <c r="I31663" s="93" t="s">
        <v>65041</v>
      </c>
    </row>
    <row r="31664" spans="1:9" ht="12.75" customHeight="1" x14ac:dyDescent="0.2">
      <c r="A31664" s="87" t="s">
        <v>17251</v>
      </c>
      <c r="B31664" s="88" t="s">
        <v>17204</v>
      </c>
      <c r="C31664" s="92">
        <v>1</v>
      </c>
      <c r="D31664" s="96">
        <v>40.56</v>
      </c>
      <c r="E31664" s="96">
        <f t="shared" si="494"/>
        <v>1312.1687280000001</v>
      </c>
      <c r="F31664" s="93" t="s">
        <v>2585</v>
      </c>
      <c r="G31664" s="94">
        <v>1</v>
      </c>
      <c r="H31664" s="88" t="s">
        <v>64960</v>
      </c>
      <c r="I31664" s="93" t="s">
        <v>65041</v>
      </c>
    </row>
    <row r="31665" spans="1:9" ht="12.75" customHeight="1" x14ac:dyDescent="0.2">
      <c r="A31665" s="87" t="s">
        <v>17252</v>
      </c>
      <c r="B31665" s="88" t="s">
        <v>17207</v>
      </c>
      <c r="C31665" s="92">
        <v>1</v>
      </c>
      <c r="D31665" s="96">
        <v>40.56</v>
      </c>
      <c r="E31665" s="96">
        <f t="shared" si="494"/>
        <v>1312.1687280000001</v>
      </c>
      <c r="F31665" s="93" t="s">
        <v>2585</v>
      </c>
      <c r="G31665" s="94">
        <v>1</v>
      </c>
      <c r="H31665" s="88" t="s">
        <v>64960</v>
      </c>
      <c r="I31665" s="93" t="s">
        <v>65041</v>
      </c>
    </row>
    <row r="31666" spans="1:9" ht="12.75" customHeight="1" x14ac:dyDescent="0.2">
      <c r="A31666" s="87" t="s">
        <v>17253</v>
      </c>
      <c r="B31666" s="88" t="s">
        <v>17254</v>
      </c>
      <c r="C31666" s="92">
        <v>1</v>
      </c>
      <c r="D31666" s="96">
        <v>40.56</v>
      </c>
      <c r="E31666" s="96">
        <f t="shared" si="494"/>
        <v>1312.1687280000001</v>
      </c>
      <c r="F31666" s="93" t="s">
        <v>2585</v>
      </c>
      <c r="G31666" s="94">
        <v>1</v>
      </c>
      <c r="H31666" s="88" t="s">
        <v>64960</v>
      </c>
      <c r="I31666" s="93" t="s">
        <v>65041</v>
      </c>
    </row>
    <row r="31667" spans="1:9" ht="12.75" customHeight="1" x14ac:dyDescent="0.2">
      <c r="A31667" s="85" t="s">
        <v>17255</v>
      </c>
      <c r="B31667" s="88" t="s">
        <v>17247</v>
      </c>
      <c r="C31667" s="92">
        <v>1</v>
      </c>
      <c r="D31667" s="96">
        <v>40.56</v>
      </c>
      <c r="E31667" s="96">
        <f t="shared" si="494"/>
        <v>1312.1687280000001</v>
      </c>
      <c r="F31667" s="93" t="s">
        <v>2585</v>
      </c>
      <c r="G31667" s="94">
        <v>1</v>
      </c>
      <c r="H31667" s="88" t="s">
        <v>64960</v>
      </c>
      <c r="I31667" s="93" t="s">
        <v>65041</v>
      </c>
    </row>
    <row r="31668" spans="1:9" ht="12.75" customHeight="1" x14ac:dyDescent="0.2">
      <c r="A31668" s="85" t="s">
        <v>17256</v>
      </c>
      <c r="B31668" s="88" t="s">
        <v>17249</v>
      </c>
      <c r="C31668" s="92">
        <v>1</v>
      </c>
      <c r="D31668" s="96">
        <v>40.56</v>
      </c>
      <c r="E31668" s="96">
        <f t="shared" si="494"/>
        <v>1312.1687280000001</v>
      </c>
      <c r="F31668" s="93" t="s">
        <v>2585</v>
      </c>
      <c r="G31668" s="94">
        <v>1</v>
      </c>
      <c r="H31668" s="88" t="s">
        <v>64960</v>
      </c>
      <c r="I31668" s="93" t="s">
        <v>65041</v>
      </c>
    </row>
    <row r="31669" spans="1:9" ht="12.75" customHeight="1" x14ac:dyDescent="0.2">
      <c r="A31669" s="87" t="s">
        <v>17257</v>
      </c>
      <c r="B31669" s="88" t="s">
        <v>17234</v>
      </c>
      <c r="C31669" s="92">
        <v>1</v>
      </c>
      <c r="D31669" s="96">
        <v>40.56</v>
      </c>
      <c r="E31669" s="96">
        <f t="shared" si="494"/>
        <v>1312.1687280000001</v>
      </c>
      <c r="F31669" s="93" t="s">
        <v>2585</v>
      </c>
      <c r="G31669" s="94">
        <v>1</v>
      </c>
      <c r="H31669" s="88" t="s">
        <v>64960</v>
      </c>
      <c r="I31669" s="93" t="s">
        <v>65041</v>
      </c>
    </row>
    <row r="31670" spans="1:9" ht="12.75" customHeight="1" x14ac:dyDescent="0.2">
      <c r="A31670" s="87" t="s">
        <v>17258</v>
      </c>
      <c r="B31670" s="88" t="s">
        <v>17204</v>
      </c>
      <c r="C31670" s="92">
        <v>1</v>
      </c>
      <c r="D31670" s="96">
        <v>46.12</v>
      </c>
      <c r="E31670" s="96">
        <f t="shared" si="494"/>
        <v>1492.041956</v>
      </c>
      <c r="F31670" s="93" t="s">
        <v>2585</v>
      </c>
      <c r="G31670" s="94">
        <v>1</v>
      </c>
      <c r="H31670" s="88" t="s">
        <v>64960</v>
      </c>
      <c r="I31670" s="93" t="s">
        <v>65041</v>
      </c>
    </row>
    <row r="31671" spans="1:9" ht="12.75" customHeight="1" x14ac:dyDescent="0.2">
      <c r="A31671" s="87" t="s">
        <v>17259</v>
      </c>
      <c r="B31671" s="88" t="s">
        <v>17207</v>
      </c>
      <c r="C31671" s="92">
        <v>1</v>
      </c>
      <c r="D31671" s="96">
        <v>46.12</v>
      </c>
      <c r="E31671" s="96">
        <f t="shared" si="494"/>
        <v>1492.041956</v>
      </c>
      <c r="F31671" s="93" t="s">
        <v>2585</v>
      </c>
      <c r="G31671" s="94">
        <v>1</v>
      </c>
      <c r="H31671" s="88" t="s">
        <v>64960</v>
      </c>
      <c r="I31671" s="93" t="s">
        <v>65041</v>
      </c>
    </row>
    <row r="31672" spans="1:9" ht="12.75" customHeight="1" x14ac:dyDescent="0.2">
      <c r="A31672" s="87" t="s">
        <v>17260</v>
      </c>
      <c r="B31672" s="88" t="s">
        <v>17211</v>
      </c>
      <c r="C31672" s="92">
        <v>1</v>
      </c>
      <c r="D31672" s="96">
        <v>46.12</v>
      </c>
      <c r="E31672" s="96">
        <f t="shared" si="494"/>
        <v>1492.041956</v>
      </c>
      <c r="F31672" s="93" t="s">
        <v>2585</v>
      </c>
      <c r="G31672" s="94">
        <v>1</v>
      </c>
      <c r="H31672" s="88" t="s">
        <v>64960</v>
      </c>
      <c r="I31672" s="93" t="s">
        <v>65041</v>
      </c>
    </row>
    <row r="31673" spans="1:9" ht="12.75" customHeight="1" x14ac:dyDescent="0.2">
      <c r="A31673" s="87" t="s">
        <v>17261</v>
      </c>
      <c r="B31673" s="88" t="s">
        <v>17262</v>
      </c>
      <c r="C31673" s="92">
        <v>1</v>
      </c>
      <c r="D31673" s="96">
        <v>46.12</v>
      </c>
      <c r="E31673" s="96">
        <f t="shared" si="494"/>
        <v>1492.041956</v>
      </c>
      <c r="F31673" s="93" t="s">
        <v>2585</v>
      </c>
      <c r="G31673" s="94">
        <v>1</v>
      </c>
      <c r="H31673" s="88" t="s">
        <v>64960</v>
      </c>
      <c r="I31673" s="93" t="s">
        <v>65041</v>
      </c>
    </row>
    <row r="31674" spans="1:9" ht="12.75" customHeight="1" x14ac:dyDescent="0.2">
      <c r="A31674" s="87" t="s">
        <v>17263</v>
      </c>
      <c r="B31674" s="88" t="s">
        <v>17264</v>
      </c>
      <c r="C31674" s="92">
        <v>1</v>
      </c>
      <c r="D31674" s="96">
        <v>46.12</v>
      </c>
      <c r="E31674" s="96">
        <f t="shared" si="494"/>
        <v>1492.041956</v>
      </c>
      <c r="F31674" s="93" t="s">
        <v>2585</v>
      </c>
      <c r="G31674" s="94">
        <v>1</v>
      </c>
      <c r="H31674" s="88" t="s">
        <v>64960</v>
      </c>
      <c r="I31674" s="93" t="s">
        <v>65041</v>
      </c>
    </row>
    <row r="31675" spans="1:9" ht="12.75" customHeight="1" x14ac:dyDescent="0.2">
      <c r="A31675" s="87" t="s">
        <v>17265</v>
      </c>
      <c r="B31675" s="88" t="s">
        <v>17234</v>
      </c>
      <c r="C31675" s="92">
        <v>1</v>
      </c>
      <c r="D31675" s="96">
        <v>46.12</v>
      </c>
      <c r="E31675" s="96">
        <f t="shared" si="494"/>
        <v>1492.041956</v>
      </c>
      <c r="F31675" s="93" t="s">
        <v>2585</v>
      </c>
      <c r="G31675" s="94">
        <v>1</v>
      </c>
      <c r="H31675" s="88" t="s">
        <v>64960</v>
      </c>
      <c r="I31675" s="93" t="s">
        <v>65041</v>
      </c>
    </row>
    <row r="31676" spans="1:9" ht="12.75" customHeight="1" x14ac:dyDescent="0.2">
      <c r="A31676" s="87" t="s">
        <v>17266</v>
      </c>
      <c r="B31676" s="88" t="s">
        <v>17267</v>
      </c>
      <c r="C31676" s="92">
        <v>1</v>
      </c>
      <c r="D31676" s="96">
        <v>42.13</v>
      </c>
      <c r="E31676" s="96">
        <f t="shared" si="494"/>
        <v>1362.9602690000002</v>
      </c>
      <c r="F31676" s="93" t="s">
        <v>2585</v>
      </c>
      <c r="G31676" s="94">
        <v>1</v>
      </c>
      <c r="H31676" s="88" t="s">
        <v>64960</v>
      </c>
      <c r="I31676" s="93" t="s">
        <v>65041</v>
      </c>
    </row>
    <row r="31677" spans="1:9" ht="12.75" customHeight="1" x14ac:dyDescent="0.2">
      <c r="A31677" s="87" t="s">
        <v>17268</v>
      </c>
      <c r="B31677" s="88" t="s">
        <v>17269</v>
      </c>
      <c r="C31677" s="92">
        <v>1</v>
      </c>
      <c r="D31677" s="96">
        <v>42.13</v>
      </c>
      <c r="E31677" s="96">
        <f t="shared" si="494"/>
        <v>1362.9602690000002</v>
      </c>
      <c r="F31677" s="93" t="s">
        <v>2585</v>
      </c>
      <c r="G31677" s="94">
        <v>1</v>
      </c>
      <c r="H31677" s="88" t="s">
        <v>64960</v>
      </c>
      <c r="I31677" s="93" t="s">
        <v>65041</v>
      </c>
    </row>
    <row r="31678" spans="1:9" ht="12.75" customHeight="1" x14ac:dyDescent="0.2">
      <c r="A31678" s="87" t="s">
        <v>17270</v>
      </c>
      <c r="B31678" s="88" t="s">
        <v>17271</v>
      </c>
      <c r="C31678" s="92">
        <v>1</v>
      </c>
      <c r="D31678" s="96">
        <v>42.13</v>
      </c>
      <c r="E31678" s="96">
        <f t="shared" si="494"/>
        <v>1362.9602690000002</v>
      </c>
      <c r="F31678" s="93" t="s">
        <v>2585</v>
      </c>
      <c r="G31678" s="94">
        <v>1</v>
      </c>
      <c r="H31678" s="88" t="s">
        <v>64960</v>
      </c>
      <c r="I31678" s="93" t="s">
        <v>65041</v>
      </c>
    </row>
    <row r="31679" spans="1:9" ht="12.75" customHeight="1" x14ac:dyDescent="0.2">
      <c r="A31679" s="87" t="s">
        <v>17272</v>
      </c>
      <c r="B31679" s="88" t="s">
        <v>17204</v>
      </c>
      <c r="C31679" s="92">
        <v>1</v>
      </c>
      <c r="D31679" s="96">
        <v>42.55</v>
      </c>
      <c r="E31679" s="96">
        <f t="shared" si="494"/>
        <v>1376.5478149999999</v>
      </c>
      <c r="F31679" s="93" t="s">
        <v>2585</v>
      </c>
      <c r="G31679" s="94">
        <v>1</v>
      </c>
      <c r="H31679" s="88" t="s">
        <v>64960</v>
      </c>
      <c r="I31679" s="93" t="s">
        <v>65041</v>
      </c>
    </row>
    <row r="31680" spans="1:9" ht="12.75" customHeight="1" x14ac:dyDescent="0.2">
      <c r="A31680" s="87" t="s">
        <v>17273</v>
      </c>
      <c r="B31680" s="88" t="s">
        <v>17207</v>
      </c>
      <c r="C31680" s="92">
        <v>1</v>
      </c>
      <c r="D31680" s="96">
        <v>42.55</v>
      </c>
      <c r="E31680" s="96">
        <f t="shared" si="494"/>
        <v>1376.5478149999999</v>
      </c>
      <c r="F31680" s="93" t="s">
        <v>2585</v>
      </c>
      <c r="G31680" s="94">
        <v>1</v>
      </c>
      <c r="H31680" s="88" t="s">
        <v>64960</v>
      </c>
      <c r="I31680" s="93" t="s">
        <v>65041</v>
      </c>
    </row>
    <row r="31681" spans="1:9" ht="12.75" customHeight="1" x14ac:dyDescent="0.2">
      <c r="A31681" s="87" t="s">
        <v>17274</v>
      </c>
      <c r="B31681" s="88" t="s">
        <v>17275</v>
      </c>
      <c r="C31681" s="92">
        <v>1</v>
      </c>
      <c r="D31681" s="96">
        <v>42.55</v>
      </c>
      <c r="E31681" s="96">
        <f t="shared" si="494"/>
        <v>1376.5478149999999</v>
      </c>
      <c r="F31681" s="93" t="s">
        <v>2585</v>
      </c>
      <c r="G31681" s="94">
        <v>1</v>
      </c>
      <c r="H31681" s="88" t="s">
        <v>64960</v>
      </c>
      <c r="I31681" s="93" t="s">
        <v>65041</v>
      </c>
    </row>
    <row r="31682" spans="1:9" ht="12.75" customHeight="1" x14ac:dyDescent="0.2">
      <c r="A31682" s="87" t="s">
        <v>17276</v>
      </c>
      <c r="B31682" s="88" t="s">
        <v>17214</v>
      </c>
      <c r="C31682" s="92">
        <v>1</v>
      </c>
      <c r="D31682" s="96">
        <v>57.44</v>
      </c>
      <c r="E31682" s="96">
        <f t="shared" si="494"/>
        <v>1858.2586719999999</v>
      </c>
      <c r="F31682" s="93" t="s">
        <v>2585</v>
      </c>
      <c r="G31682" s="94">
        <v>1</v>
      </c>
      <c r="H31682" s="88" t="s">
        <v>64960</v>
      </c>
      <c r="I31682" s="93" t="s">
        <v>65041</v>
      </c>
    </row>
    <row r="31683" spans="1:9" ht="12.75" customHeight="1" x14ac:dyDescent="0.2">
      <c r="A31683" s="87" t="s">
        <v>17277</v>
      </c>
      <c r="B31683" s="88" t="s">
        <v>17234</v>
      </c>
      <c r="C31683" s="92">
        <v>1</v>
      </c>
      <c r="D31683" s="96">
        <v>42.55</v>
      </c>
      <c r="E31683" s="96">
        <f t="shared" si="494"/>
        <v>1376.5478149999999</v>
      </c>
      <c r="F31683" s="93" t="s">
        <v>2585</v>
      </c>
      <c r="G31683" s="94">
        <v>1</v>
      </c>
      <c r="H31683" s="88" t="s">
        <v>64960</v>
      </c>
      <c r="I31683" s="93" t="s">
        <v>65041</v>
      </c>
    </row>
    <row r="31684" spans="1:9" ht="12.75" customHeight="1" x14ac:dyDescent="0.2">
      <c r="A31684" s="87" t="s">
        <v>17278</v>
      </c>
      <c r="B31684" s="88" t="s">
        <v>17279</v>
      </c>
      <c r="C31684" s="92">
        <v>1</v>
      </c>
      <c r="D31684" s="96">
        <v>74.209999999999994</v>
      </c>
      <c r="E31684" s="96">
        <f t="shared" si="494"/>
        <v>2400.7899729999999</v>
      </c>
      <c r="F31684" s="93" t="s">
        <v>2585</v>
      </c>
      <c r="G31684" s="94">
        <v>1</v>
      </c>
      <c r="H31684" s="88" t="s">
        <v>64960</v>
      </c>
      <c r="I31684" s="93" t="s">
        <v>65041</v>
      </c>
    </row>
    <row r="31685" spans="1:9" ht="12.75" customHeight="1" x14ac:dyDescent="0.2">
      <c r="A31685" s="87" t="s">
        <v>17280</v>
      </c>
      <c r="B31685" s="88" t="s">
        <v>17281</v>
      </c>
      <c r="C31685" s="92">
        <v>1</v>
      </c>
      <c r="D31685" s="96">
        <v>74.209999999999994</v>
      </c>
      <c r="E31685" s="96">
        <f t="shared" si="494"/>
        <v>2400.7899729999999</v>
      </c>
      <c r="F31685" s="93" t="s">
        <v>2585</v>
      </c>
      <c r="G31685" s="94">
        <v>1</v>
      </c>
      <c r="H31685" s="88" t="s">
        <v>64960</v>
      </c>
      <c r="I31685" s="93" t="s">
        <v>65041</v>
      </c>
    </row>
    <row r="31686" spans="1:9" ht="12.75" customHeight="1" x14ac:dyDescent="0.2">
      <c r="A31686" s="87" t="s">
        <v>17282</v>
      </c>
      <c r="B31686" s="88" t="s">
        <v>17283</v>
      </c>
      <c r="C31686" s="92">
        <v>1</v>
      </c>
      <c r="D31686" s="96">
        <v>75.87</v>
      </c>
      <c r="E31686" s="96">
        <f t="shared" si="494"/>
        <v>2454.4931310000002</v>
      </c>
      <c r="F31686" s="93" t="s">
        <v>2585</v>
      </c>
      <c r="G31686" s="94">
        <v>1</v>
      </c>
      <c r="H31686" s="88" t="s">
        <v>64960</v>
      </c>
      <c r="I31686" s="93" t="s">
        <v>65041</v>
      </c>
    </row>
    <row r="31687" spans="1:9" ht="12.75" customHeight="1" x14ac:dyDescent="0.2">
      <c r="A31687" s="87" t="s">
        <v>17284</v>
      </c>
      <c r="B31687" s="88" t="s">
        <v>17285</v>
      </c>
      <c r="C31687" s="92">
        <v>1</v>
      </c>
      <c r="D31687" s="96">
        <v>75.87</v>
      </c>
      <c r="E31687" s="96">
        <f t="shared" si="494"/>
        <v>2454.4931310000002</v>
      </c>
      <c r="F31687" s="93" t="s">
        <v>2585</v>
      </c>
      <c r="G31687" s="94">
        <v>1</v>
      </c>
      <c r="H31687" s="88" t="s">
        <v>64960</v>
      </c>
      <c r="I31687" s="93" t="s">
        <v>65041</v>
      </c>
    </row>
    <row r="31688" spans="1:9" ht="12.75" customHeight="1" x14ac:dyDescent="0.2">
      <c r="A31688" s="87" t="s">
        <v>17286</v>
      </c>
      <c r="B31688" s="88" t="s">
        <v>17279</v>
      </c>
      <c r="C31688" s="92">
        <v>1</v>
      </c>
      <c r="D31688" s="96">
        <v>64.48</v>
      </c>
      <c r="E31688" s="96">
        <f t="shared" si="494"/>
        <v>2086.0118240000002</v>
      </c>
      <c r="F31688" s="93" t="s">
        <v>2585</v>
      </c>
      <c r="G31688" s="94">
        <v>1</v>
      </c>
      <c r="H31688" s="88" t="s">
        <v>64960</v>
      </c>
      <c r="I31688" s="93" t="s">
        <v>65041</v>
      </c>
    </row>
    <row r="31689" spans="1:9" ht="12.75" customHeight="1" x14ac:dyDescent="0.2">
      <c r="A31689" s="87" t="s">
        <v>17287</v>
      </c>
      <c r="B31689" s="88" t="s">
        <v>17288</v>
      </c>
      <c r="C31689" s="92">
        <v>1</v>
      </c>
      <c r="D31689" s="96">
        <v>64.48</v>
      </c>
      <c r="E31689" s="96">
        <f t="shared" ref="E31689:E31752" si="495">D31689*$H$2</f>
        <v>2086.0118240000002</v>
      </c>
      <c r="F31689" s="93" t="s">
        <v>2585</v>
      </c>
      <c r="G31689" s="94">
        <v>1</v>
      </c>
      <c r="H31689" s="88" t="s">
        <v>64960</v>
      </c>
      <c r="I31689" s="93" t="s">
        <v>65041</v>
      </c>
    </row>
    <row r="31690" spans="1:9" ht="12.75" customHeight="1" x14ac:dyDescent="0.2">
      <c r="A31690" s="87" t="s">
        <v>17289</v>
      </c>
      <c r="B31690" s="88" t="s">
        <v>17290</v>
      </c>
      <c r="C31690" s="92">
        <v>1</v>
      </c>
      <c r="D31690" s="96">
        <v>64.48</v>
      </c>
      <c r="E31690" s="96">
        <f t="shared" si="495"/>
        <v>2086.0118240000002</v>
      </c>
      <c r="F31690" s="93" t="s">
        <v>2585</v>
      </c>
      <c r="G31690" s="94">
        <v>1</v>
      </c>
      <c r="H31690" s="88" t="s">
        <v>64960</v>
      </c>
      <c r="I31690" s="93" t="s">
        <v>65041</v>
      </c>
    </row>
    <row r="31691" spans="1:9" ht="12.75" customHeight="1" x14ac:dyDescent="0.2">
      <c r="A31691" s="85" t="s">
        <v>17291</v>
      </c>
      <c r="B31691" s="88" t="s">
        <v>17292</v>
      </c>
      <c r="C31691" s="92">
        <v>1</v>
      </c>
      <c r="D31691" s="96">
        <v>94.53</v>
      </c>
      <c r="E31691" s="96">
        <f t="shared" si="495"/>
        <v>3058.1683890000004</v>
      </c>
      <c r="F31691" s="93" t="s">
        <v>2585</v>
      </c>
      <c r="G31691" s="94">
        <v>1</v>
      </c>
      <c r="H31691" s="88" t="s">
        <v>64960</v>
      </c>
      <c r="I31691" s="93" t="s">
        <v>65041</v>
      </c>
    </row>
    <row r="31692" spans="1:9" ht="12.75" customHeight="1" x14ac:dyDescent="0.2">
      <c r="A31692" s="87" t="s">
        <v>17293</v>
      </c>
      <c r="B31692" s="88" t="s">
        <v>17279</v>
      </c>
      <c r="C31692" s="92">
        <v>1</v>
      </c>
      <c r="D31692" s="96">
        <v>94.53</v>
      </c>
      <c r="E31692" s="96">
        <f t="shared" si="495"/>
        <v>3058.1683890000004</v>
      </c>
      <c r="F31692" s="93" t="s">
        <v>2585</v>
      </c>
      <c r="G31692" s="94">
        <v>1</v>
      </c>
      <c r="H31692" s="88" t="s">
        <v>64960</v>
      </c>
      <c r="I31692" s="93" t="s">
        <v>65041</v>
      </c>
    </row>
    <row r="31693" spans="1:9" ht="12.75" customHeight="1" x14ac:dyDescent="0.2">
      <c r="A31693" s="87" t="s">
        <v>17294</v>
      </c>
      <c r="B31693" s="88" t="s">
        <v>17281</v>
      </c>
      <c r="C31693" s="92">
        <v>1</v>
      </c>
      <c r="D31693" s="96">
        <v>94.53</v>
      </c>
      <c r="E31693" s="96">
        <f t="shared" si="495"/>
        <v>3058.1683890000004</v>
      </c>
      <c r="F31693" s="93" t="s">
        <v>2585</v>
      </c>
      <c r="G31693" s="94">
        <v>1</v>
      </c>
      <c r="H31693" s="88" t="s">
        <v>64960</v>
      </c>
      <c r="I31693" s="93" t="s">
        <v>65041</v>
      </c>
    </row>
    <row r="31694" spans="1:9" ht="12.75" customHeight="1" x14ac:dyDescent="0.2">
      <c r="A31694" s="85" t="s">
        <v>17295</v>
      </c>
      <c r="B31694" s="88" t="s">
        <v>17296</v>
      </c>
      <c r="C31694" s="92">
        <v>1</v>
      </c>
      <c r="D31694" s="96">
        <v>94.53</v>
      </c>
      <c r="E31694" s="96">
        <f t="shared" si="495"/>
        <v>3058.1683890000004</v>
      </c>
      <c r="F31694" s="93" t="s">
        <v>2585</v>
      </c>
      <c r="G31694" s="94">
        <v>1</v>
      </c>
      <c r="H31694" s="88" t="s">
        <v>64960</v>
      </c>
      <c r="I31694" s="93" t="s">
        <v>65041</v>
      </c>
    </row>
    <row r="31695" spans="1:9" ht="12.75" customHeight="1" x14ac:dyDescent="0.2">
      <c r="A31695" s="85" t="s">
        <v>17297</v>
      </c>
      <c r="B31695" s="88" t="s">
        <v>17298</v>
      </c>
      <c r="C31695" s="92">
        <v>1</v>
      </c>
      <c r="D31695" s="96">
        <v>94.53</v>
      </c>
      <c r="E31695" s="96">
        <f t="shared" si="495"/>
        <v>3058.1683890000004</v>
      </c>
      <c r="F31695" s="93" t="s">
        <v>2585</v>
      </c>
      <c r="G31695" s="94">
        <v>1</v>
      </c>
      <c r="H31695" s="88" t="s">
        <v>64960</v>
      </c>
      <c r="I31695" s="93" t="s">
        <v>65041</v>
      </c>
    </row>
    <row r="31696" spans="1:9" ht="12.75" customHeight="1" x14ac:dyDescent="0.2">
      <c r="A31696" s="85" t="s">
        <v>17299</v>
      </c>
      <c r="B31696" s="88" t="s">
        <v>17300</v>
      </c>
      <c r="C31696" s="92">
        <v>1</v>
      </c>
      <c r="D31696" s="96">
        <v>94.53</v>
      </c>
      <c r="E31696" s="96">
        <f t="shared" si="495"/>
        <v>3058.1683890000004</v>
      </c>
      <c r="F31696" s="93" t="s">
        <v>2585</v>
      </c>
      <c r="G31696" s="94">
        <v>1</v>
      </c>
      <c r="H31696" s="88" t="s">
        <v>64960</v>
      </c>
      <c r="I31696" s="93" t="s">
        <v>65041</v>
      </c>
    </row>
    <row r="31697" spans="1:9" ht="12.75" customHeight="1" x14ac:dyDescent="0.2">
      <c r="A31697" s="85" t="s">
        <v>17301</v>
      </c>
      <c r="B31697" s="88" t="s">
        <v>17302</v>
      </c>
      <c r="C31697" s="92">
        <v>1</v>
      </c>
      <c r="D31697" s="96">
        <v>94.53</v>
      </c>
      <c r="E31697" s="96">
        <f t="shared" si="495"/>
        <v>3058.1683890000004</v>
      </c>
      <c r="F31697" s="93" t="s">
        <v>2585</v>
      </c>
      <c r="G31697" s="94">
        <v>1</v>
      </c>
      <c r="H31697" s="88" t="s">
        <v>64960</v>
      </c>
      <c r="I31697" s="93" t="s">
        <v>65041</v>
      </c>
    </row>
    <row r="31698" spans="1:9" ht="12.75" customHeight="1" x14ac:dyDescent="0.2">
      <c r="A31698" s="87" t="s">
        <v>17303</v>
      </c>
      <c r="B31698" s="88" t="s">
        <v>17304</v>
      </c>
      <c r="C31698" s="92">
        <v>1</v>
      </c>
      <c r="D31698" s="96">
        <v>97.04</v>
      </c>
      <c r="E31698" s="96">
        <f t="shared" si="495"/>
        <v>3139.3701520000004</v>
      </c>
      <c r="F31698" s="93" t="s">
        <v>2585</v>
      </c>
      <c r="G31698" s="94">
        <v>1</v>
      </c>
      <c r="H31698" s="88" t="s">
        <v>64960</v>
      </c>
      <c r="I31698" s="93" t="s">
        <v>65041</v>
      </c>
    </row>
    <row r="31699" spans="1:9" ht="12.75" customHeight="1" x14ac:dyDescent="0.2">
      <c r="A31699" s="87" t="s">
        <v>17305</v>
      </c>
      <c r="B31699" s="88" t="s">
        <v>17279</v>
      </c>
      <c r="C31699" s="92">
        <v>1</v>
      </c>
      <c r="D31699" s="96">
        <v>97.04</v>
      </c>
      <c r="E31699" s="96">
        <f t="shared" si="495"/>
        <v>3139.3701520000004</v>
      </c>
      <c r="F31699" s="93" t="s">
        <v>2585</v>
      </c>
      <c r="G31699" s="94">
        <v>1</v>
      </c>
      <c r="H31699" s="88" t="s">
        <v>64960</v>
      </c>
      <c r="I31699" s="93" t="s">
        <v>65041</v>
      </c>
    </row>
    <row r="31700" spans="1:9" ht="12.75" customHeight="1" x14ac:dyDescent="0.2">
      <c r="A31700" s="85" t="s">
        <v>17306</v>
      </c>
      <c r="B31700" s="88" t="s">
        <v>17307</v>
      </c>
      <c r="C31700" s="92">
        <v>1</v>
      </c>
      <c r="D31700" s="96">
        <v>97.04</v>
      </c>
      <c r="E31700" s="96">
        <f t="shared" si="495"/>
        <v>3139.3701520000004</v>
      </c>
      <c r="F31700" s="93" t="s">
        <v>2585</v>
      </c>
      <c r="G31700" s="94">
        <v>1</v>
      </c>
      <c r="H31700" s="88" t="s">
        <v>64960</v>
      </c>
      <c r="I31700" s="93" t="s">
        <v>65041</v>
      </c>
    </row>
    <row r="31701" spans="1:9" ht="12.75" customHeight="1" x14ac:dyDescent="0.2">
      <c r="A31701" s="85" t="s">
        <v>17308</v>
      </c>
      <c r="B31701" s="88" t="s">
        <v>17296</v>
      </c>
      <c r="C31701" s="92">
        <v>1</v>
      </c>
      <c r="D31701" s="96">
        <v>97.04</v>
      </c>
      <c r="E31701" s="96">
        <f t="shared" si="495"/>
        <v>3139.3701520000004</v>
      </c>
      <c r="F31701" s="93" t="s">
        <v>2585</v>
      </c>
      <c r="G31701" s="94">
        <v>1</v>
      </c>
      <c r="H31701" s="88" t="s">
        <v>64960</v>
      </c>
      <c r="I31701" s="93" t="s">
        <v>65041</v>
      </c>
    </row>
    <row r="31702" spans="1:9" ht="12.75" customHeight="1" x14ac:dyDescent="0.2">
      <c r="A31702" s="85" t="s">
        <v>17309</v>
      </c>
      <c r="B31702" s="88" t="s">
        <v>17298</v>
      </c>
      <c r="C31702" s="92">
        <v>1</v>
      </c>
      <c r="D31702" s="96">
        <v>97.04</v>
      </c>
      <c r="E31702" s="96">
        <f t="shared" si="495"/>
        <v>3139.3701520000004</v>
      </c>
      <c r="F31702" s="93" t="s">
        <v>2585</v>
      </c>
      <c r="G31702" s="94">
        <v>1</v>
      </c>
      <c r="H31702" s="88" t="s">
        <v>64960</v>
      </c>
      <c r="I31702" s="93" t="s">
        <v>65041</v>
      </c>
    </row>
    <row r="31703" spans="1:9" ht="12.75" customHeight="1" x14ac:dyDescent="0.2">
      <c r="A31703" s="87" t="s">
        <v>17310</v>
      </c>
      <c r="B31703" s="88" t="s">
        <v>17311</v>
      </c>
      <c r="C31703" s="92">
        <v>1</v>
      </c>
      <c r="D31703" s="96">
        <v>97.04</v>
      </c>
      <c r="E31703" s="96">
        <f t="shared" si="495"/>
        <v>3139.3701520000004</v>
      </c>
      <c r="F31703" s="93" t="s">
        <v>2585</v>
      </c>
      <c r="G31703" s="94">
        <v>1</v>
      </c>
      <c r="H31703" s="88" t="s">
        <v>64960</v>
      </c>
      <c r="I31703" s="93" t="s">
        <v>65041</v>
      </c>
    </row>
    <row r="31704" spans="1:9" ht="12.75" customHeight="1" x14ac:dyDescent="0.2">
      <c r="A31704" s="87" t="s">
        <v>17312</v>
      </c>
      <c r="B31704" s="88" t="s">
        <v>17313</v>
      </c>
      <c r="C31704" s="92">
        <v>1</v>
      </c>
      <c r="D31704" s="96">
        <v>44.92</v>
      </c>
      <c r="E31704" s="96">
        <f t="shared" si="495"/>
        <v>1453.2203960000002</v>
      </c>
      <c r="F31704" s="93" t="s">
        <v>2585</v>
      </c>
      <c r="G31704" s="94">
        <v>1</v>
      </c>
      <c r="H31704" s="88" t="s">
        <v>64960</v>
      </c>
      <c r="I31704" s="93" t="s">
        <v>65041</v>
      </c>
    </row>
    <row r="31705" spans="1:9" ht="12.75" customHeight="1" x14ac:dyDescent="0.2">
      <c r="A31705" s="87" t="s">
        <v>17314</v>
      </c>
      <c r="B31705" s="88" t="s">
        <v>17315</v>
      </c>
      <c r="C31705" s="92">
        <v>1</v>
      </c>
      <c r="D31705" s="96">
        <v>83.68</v>
      </c>
      <c r="E31705" s="96">
        <f t="shared" si="495"/>
        <v>2707.1567840000002</v>
      </c>
      <c r="F31705" s="93" t="s">
        <v>2585</v>
      </c>
      <c r="G31705" s="94">
        <v>1</v>
      </c>
      <c r="H31705" s="88" t="s">
        <v>64960</v>
      </c>
      <c r="I31705" s="93" t="s">
        <v>65041</v>
      </c>
    </row>
    <row r="31706" spans="1:9" ht="12.75" customHeight="1" x14ac:dyDescent="0.2">
      <c r="A31706" s="87" t="s">
        <v>17316</v>
      </c>
      <c r="B31706" s="88" t="s">
        <v>14712</v>
      </c>
      <c r="C31706" s="92">
        <v>1</v>
      </c>
      <c r="D31706" s="96">
        <v>6.36</v>
      </c>
      <c r="E31706" s="96">
        <f t="shared" si="495"/>
        <v>205.75426800000002</v>
      </c>
      <c r="F31706" s="93" t="s">
        <v>2585</v>
      </c>
      <c r="G31706" s="94">
        <v>1</v>
      </c>
      <c r="H31706" s="88" t="s">
        <v>64960</v>
      </c>
      <c r="I31706" s="93" t="s">
        <v>65041</v>
      </c>
    </row>
    <row r="31707" spans="1:9" ht="12.75" customHeight="1" x14ac:dyDescent="0.2">
      <c r="A31707" s="87" t="s">
        <v>17317</v>
      </c>
      <c r="B31707" s="88" t="s">
        <v>17318</v>
      </c>
      <c r="C31707" s="92">
        <v>1</v>
      </c>
      <c r="D31707" s="96">
        <v>48.31</v>
      </c>
      <c r="E31707" s="96">
        <f t="shared" si="495"/>
        <v>1562.8913030000001</v>
      </c>
      <c r="F31707" s="93" t="s">
        <v>2585</v>
      </c>
      <c r="G31707" s="94">
        <v>1</v>
      </c>
      <c r="H31707" s="88" t="s">
        <v>64960</v>
      </c>
      <c r="I31707" s="93" t="s">
        <v>65041</v>
      </c>
    </row>
    <row r="31708" spans="1:9" ht="12.75" customHeight="1" x14ac:dyDescent="0.2">
      <c r="A31708" s="87" t="s">
        <v>17319</v>
      </c>
      <c r="B31708" s="88" t="s">
        <v>17320</v>
      </c>
      <c r="C31708" s="92">
        <v>1</v>
      </c>
      <c r="D31708" s="96">
        <v>48.31</v>
      </c>
      <c r="E31708" s="96">
        <f t="shared" si="495"/>
        <v>1562.8913030000001</v>
      </c>
      <c r="F31708" s="93" t="s">
        <v>2585</v>
      </c>
      <c r="G31708" s="94">
        <v>1</v>
      </c>
      <c r="H31708" s="88" t="s">
        <v>64960</v>
      </c>
      <c r="I31708" s="93" t="s">
        <v>65041</v>
      </c>
    </row>
    <row r="31709" spans="1:9" ht="12.75" customHeight="1" x14ac:dyDescent="0.2">
      <c r="A31709" s="87" t="s">
        <v>17321</v>
      </c>
      <c r="B31709" s="88" t="s">
        <v>17322</v>
      </c>
      <c r="C31709" s="92">
        <v>1</v>
      </c>
      <c r="D31709" s="96">
        <v>48.31</v>
      </c>
      <c r="E31709" s="96">
        <f t="shared" si="495"/>
        <v>1562.8913030000001</v>
      </c>
      <c r="F31709" s="93" t="s">
        <v>2585</v>
      </c>
      <c r="G31709" s="94">
        <v>1</v>
      </c>
      <c r="H31709" s="88" t="s">
        <v>64960</v>
      </c>
      <c r="I31709" s="93" t="s">
        <v>65041</v>
      </c>
    </row>
    <row r="31710" spans="1:9" ht="12.75" customHeight="1" x14ac:dyDescent="0.2">
      <c r="A31710" s="85" t="s">
        <v>17323</v>
      </c>
      <c r="B31710" s="88" t="s">
        <v>17324</v>
      </c>
      <c r="C31710" s="92">
        <v>1</v>
      </c>
      <c r="D31710" s="96">
        <v>48.31</v>
      </c>
      <c r="E31710" s="96">
        <f t="shared" si="495"/>
        <v>1562.8913030000001</v>
      </c>
      <c r="F31710" s="93" t="s">
        <v>2585</v>
      </c>
      <c r="G31710" s="94">
        <v>1</v>
      </c>
      <c r="H31710" s="88" t="s">
        <v>64960</v>
      </c>
      <c r="I31710" s="93" t="s">
        <v>65041</v>
      </c>
    </row>
    <row r="31711" spans="1:9" ht="12.75" customHeight="1" x14ac:dyDescent="0.2">
      <c r="A31711" s="87" t="s">
        <v>17325</v>
      </c>
      <c r="B31711" s="88" t="s">
        <v>17326</v>
      </c>
      <c r="C31711" s="92">
        <v>1</v>
      </c>
      <c r="D31711" s="96">
        <v>48.31</v>
      </c>
      <c r="E31711" s="96">
        <f t="shared" si="495"/>
        <v>1562.8913030000001</v>
      </c>
      <c r="F31711" s="93" t="s">
        <v>2585</v>
      </c>
      <c r="G31711" s="94">
        <v>1</v>
      </c>
      <c r="H31711" s="88" t="s">
        <v>64960</v>
      </c>
      <c r="I31711" s="93" t="s">
        <v>65041</v>
      </c>
    </row>
    <row r="31712" spans="1:9" ht="12.75" customHeight="1" x14ac:dyDescent="0.2">
      <c r="A31712" s="86" t="s">
        <v>17327</v>
      </c>
      <c r="B31712" s="91" t="s">
        <v>17328</v>
      </c>
      <c r="C31712" s="92">
        <v>1</v>
      </c>
      <c r="D31712" s="96">
        <v>48.31</v>
      </c>
      <c r="E31712" s="96">
        <f t="shared" si="495"/>
        <v>1562.8913030000001</v>
      </c>
      <c r="F31712" s="93" t="s">
        <v>2585</v>
      </c>
      <c r="G31712" s="94">
        <v>1</v>
      </c>
      <c r="H31712" s="88" t="s">
        <v>64960</v>
      </c>
      <c r="I31712" s="93" t="s">
        <v>65041</v>
      </c>
    </row>
    <row r="31713" spans="1:9" ht="12.75" customHeight="1" x14ac:dyDescent="0.2">
      <c r="A31713" s="86" t="s">
        <v>17329</v>
      </c>
      <c r="B31713" s="91" t="s">
        <v>17330</v>
      </c>
      <c r="C31713" s="92">
        <v>1</v>
      </c>
      <c r="D31713" s="96">
        <v>46.59</v>
      </c>
      <c r="E31713" s="96">
        <f t="shared" si="495"/>
        <v>1507.2470670000002</v>
      </c>
      <c r="F31713" s="93" t="s">
        <v>2585</v>
      </c>
      <c r="G31713" s="94">
        <v>1</v>
      </c>
      <c r="H31713" s="88" t="s">
        <v>64960</v>
      </c>
      <c r="I31713" s="93" t="s">
        <v>65041</v>
      </c>
    </row>
    <row r="31714" spans="1:9" ht="12.75" customHeight="1" x14ac:dyDescent="0.2">
      <c r="A31714" s="85" t="s">
        <v>17331</v>
      </c>
      <c r="B31714" s="88" t="s">
        <v>17332</v>
      </c>
      <c r="C31714" s="92">
        <v>1</v>
      </c>
      <c r="D31714" s="96">
        <v>46.59</v>
      </c>
      <c r="E31714" s="96">
        <f t="shared" si="495"/>
        <v>1507.2470670000002</v>
      </c>
      <c r="F31714" s="93" t="s">
        <v>2585</v>
      </c>
      <c r="G31714" s="94">
        <v>1</v>
      </c>
      <c r="H31714" s="88" t="s">
        <v>64960</v>
      </c>
      <c r="I31714" s="93" t="s">
        <v>65041</v>
      </c>
    </row>
    <row r="31715" spans="1:9" ht="12.75" customHeight="1" x14ac:dyDescent="0.2">
      <c r="A31715" s="97" t="s">
        <v>17333</v>
      </c>
      <c r="B31715" s="97" t="s">
        <v>17334</v>
      </c>
      <c r="C31715" s="92">
        <v>1</v>
      </c>
      <c r="D31715" s="96">
        <v>46.59</v>
      </c>
      <c r="E31715" s="96">
        <f t="shared" si="495"/>
        <v>1507.2470670000002</v>
      </c>
      <c r="F31715" s="93" t="s">
        <v>2585</v>
      </c>
      <c r="G31715" s="94">
        <v>1</v>
      </c>
      <c r="H31715" s="88" t="s">
        <v>64960</v>
      </c>
      <c r="I31715" s="93" t="s">
        <v>65041</v>
      </c>
    </row>
    <row r="31716" spans="1:9" ht="12.75" customHeight="1" x14ac:dyDescent="0.2">
      <c r="A31716" s="86" t="s">
        <v>17335</v>
      </c>
      <c r="B31716" s="91" t="s">
        <v>17318</v>
      </c>
      <c r="C31716" s="92">
        <v>1</v>
      </c>
      <c r="D31716" s="96">
        <v>49</v>
      </c>
      <c r="E31716" s="96">
        <f t="shared" si="495"/>
        <v>1585.2137</v>
      </c>
      <c r="F31716" s="93" t="s">
        <v>2585</v>
      </c>
      <c r="G31716" s="94">
        <v>1</v>
      </c>
      <c r="H31716" s="88" t="s">
        <v>64960</v>
      </c>
      <c r="I31716" s="93" t="s">
        <v>65041</v>
      </c>
    </row>
    <row r="31717" spans="1:9" ht="12.75" customHeight="1" x14ac:dyDescent="0.2">
      <c r="A31717" s="86" t="s">
        <v>17336</v>
      </c>
      <c r="B31717" s="91" t="s">
        <v>17337</v>
      </c>
      <c r="C31717" s="92">
        <v>1</v>
      </c>
      <c r="D31717" s="96">
        <v>49</v>
      </c>
      <c r="E31717" s="96">
        <f t="shared" si="495"/>
        <v>1585.2137</v>
      </c>
      <c r="F31717" s="93" t="s">
        <v>2585</v>
      </c>
      <c r="G31717" s="94">
        <v>1</v>
      </c>
      <c r="H31717" s="88" t="s">
        <v>64960</v>
      </c>
      <c r="I31717" s="93" t="s">
        <v>65041</v>
      </c>
    </row>
    <row r="31718" spans="1:9" ht="12.75" customHeight="1" x14ac:dyDescent="0.2">
      <c r="A31718" s="86" t="s">
        <v>17338</v>
      </c>
      <c r="B31718" s="91" t="s">
        <v>17281</v>
      </c>
      <c r="C31718" s="92">
        <v>1</v>
      </c>
      <c r="D31718" s="96">
        <v>49</v>
      </c>
      <c r="E31718" s="96">
        <f t="shared" si="495"/>
        <v>1585.2137</v>
      </c>
      <c r="F31718" s="93" t="s">
        <v>2585</v>
      </c>
      <c r="G31718" s="94">
        <v>1</v>
      </c>
      <c r="H31718" s="88" t="s">
        <v>64960</v>
      </c>
      <c r="I31718" s="93" t="s">
        <v>65041</v>
      </c>
    </row>
    <row r="31719" spans="1:9" ht="12.75" customHeight="1" x14ac:dyDescent="0.2">
      <c r="A31719" s="85" t="s">
        <v>17339</v>
      </c>
      <c r="B31719" s="88" t="s">
        <v>17340</v>
      </c>
      <c r="C31719" s="92">
        <v>1</v>
      </c>
      <c r="D31719" s="96">
        <v>49</v>
      </c>
      <c r="E31719" s="96">
        <f t="shared" si="495"/>
        <v>1585.2137</v>
      </c>
      <c r="F31719" s="93" t="s">
        <v>2585</v>
      </c>
      <c r="G31719" s="94">
        <v>1</v>
      </c>
      <c r="H31719" s="88" t="s">
        <v>64960</v>
      </c>
      <c r="I31719" s="93" t="s">
        <v>65041</v>
      </c>
    </row>
    <row r="31720" spans="1:9" ht="12.75" customHeight="1" x14ac:dyDescent="0.2">
      <c r="A31720" s="86" t="s">
        <v>17341</v>
      </c>
      <c r="B31720" s="91" t="s">
        <v>17342</v>
      </c>
      <c r="C31720" s="92">
        <v>1</v>
      </c>
      <c r="D31720" s="96">
        <v>49</v>
      </c>
      <c r="E31720" s="96">
        <f t="shared" si="495"/>
        <v>1585.2137</v>
      </c>
      <c r="F31720" s="93" t="s">
        <v>2585</v>
      </c>
      <c r="G31720" s="94">
        <v>1</v>
      </c>
      <c r="H31720" s="88" t="s">
        <v>64960</v>
      </c>
      <c r="I31720" s="93" t="s">
        <v>65041</v>
      </c>
    </row>
    <row r="31721" spans="1:9" ht="12.75" customHeight="1" x14ac:dyDescent="0.2">
      <c r="A31721" s="85" t="s">
        <v>17343</v>
      </c>
      <c r="B31721" s="88" t="s">
        <v>17340</v>
      </c>
      <c r="C31721" s="92">
        <v>1</v>
      </c>
      <c r="D31721" s="96">
        <v>49</v>
      </c>
      <c r="E31721" s="96">
        <f t="shared" si="495"/>
        <v>1585.2137</v>
      </c>
      <c r="F31721" s="93" t="s">
        <v>2585</v>
      </c>
      <c r="G31721" s="94">
        <v>1</v>
      </c>
      <c r="H31721" s="88" t="s">
        <v>64960</v>
      </c>
      <c r="I31721" s="93" t="s">
        <v>65041</v>
      </c>
    </row>
    <row r="31722" spans="1:9" ht="12.75" customHeight="1" x14ac:dyDescent="0.2">
      <c r="A31722" s="85" t="s">
        <v>17344</v>
      </c>
      <c r="B31722" s="88" t="s">
        <v>17340</v>
      </c>
      <c r="C31722" s="92">
        <v>1</v>
      </c>
      <c r="D31722" s="96">
        <v>74.81</v>
      </c>
      <c r="E31722" s="96">
        <f t="shared" si="495"/>
        <v>2420.2007530000001</v>
      </c>
      <c r="F31722" s="93" t="s">
        <v>2585</v>
      </c>
      <c r="G31722" s="94">
        <v>1</v>
      </c>
      <c r="H31722" s="88" t="s">
        <v>64960</v>
      </c>
      <c r="I31722" s="93" t="s">
        <v>65041</v>
      </c>
    </row>
    <row r="31723" spans="1:9" ht="12.75" customHeight="1" x14ac:dyDescent="0.2">
      <c r="A31723" s="86" t="s">
        <v>17345</v>
      </c>
      <c r="B31723" s="91" t="s">
        <v>17337</v>
      </c>
      <c r="C31723" s="92">
        <v>1</v>
      </c>
      <c r="D31723" s="96">
        <v>74.81</v>
      </c>
      <c r="E31723" s="96">
        <f t="shared" si="495"/>
        <v>2420.2007530000001</v>
      </c>
      <c r="F31723" s="93" t="s">
        <v>2585</v>
      </c>
      <c r="G31723" s="94">
        <v>1</v>
      </c>
      <c r="H31723" s="88" t="s">
        <v>64960</v>
      </c>
      <c r="I31723" s="93" t="s">
        <v>65041</v>
      </c>
    </row>
    <row r="31724" spans="1:9" ht="12.75" customHeight="1" x14ac:dyDescent="0.2">
      <c r="A31724" s="86" t="s">
        <v>17346</v>
      </c>
      <c r="B31724" s="91" t="s">
        <v>17347</v>
      </c>
      <c r="C31724" s="92">
        <v>1</v>
      </c>
      <c r="D31724" s="96">
        <v>74.81</v>
      </c>
      <c r="E31724" s="96">
        <f t="shared" si="495"/>
        <v>2420.2007530000001</v>
      </c>
      <c r="F31724" s="93" t="s">
        <v>2585</v>
      </c>
      <c r="G31724" s="94">
        <v>1</v>
      </c>
      <c r="H31724" s="88" t="s">
        <v>64960</v>
      </c>
      <c r="I31724" s="93" t="s">
        <v>65041</v>
      </c>
    </row>
    <row r="31725" spans="1:9" ht="12.75" customHeight="1" x14ac:dyDescent="0.2">
      <c r="A31725" s="85" t="s">
        <v>17348</v>
      </c>
      <c r="B31725" s="88" t="s">
        <v>17340</v>
      </c>
      <c r="C31725" s="92">
        <v>1</v>
      </c>
      <c r="D31725" s="96">
        <v>74.81</v>
      </c>
      <c r="E31725" s="96">
        <f t="shared" si="495"/>
        <v>2420.2007530000001</v>
      </c>
      <c r="F31725" s="93" t="s">
        <v>2585</v>
      </c>
      <c r="G31725" s="94">
        <v>1</v>
      </c>
      <c r="H31725" s="88" t="s">
        <v>64960</v>
      </c>
      <c r="I31725" s="93" t="s">
        <v>65041</v>
      </c>
    </row>
    <row r="31726" spans="1:9" ht="12.75" customHeight="1" x14ac:dyDescent="0.2">
      <c r="A31726" s="85" t="s">
        <v>17349</v>
      </c>
      <c r="B31726" s="88" t="s">
        <v>17340</v>
      </c>
      <c r="C31726" s="92">
        <v>1</v>
      </c>
      <c r="D31726" s="96">
        <v>74.81</v>
      </c>
      <c r="E31726" s="96">
        <f t="shared" si="495"/>
        <v>2420.2007530000001</v>
      </c>
      <c r="F31726" s="93" t="s">
        <v>2585</v>
      </c>
      <c r="G31726" s="94">
        <v>1</v>
      </c>
      <c r="H31726" s="88" t="s">
        <v>64960</v>
      </c>
      <c r="I31726" s="93" t="s">
        <v>65041</v>
      </c>
    </row>
    <row r="31727" spans="1:9" ht="12.75" customHeight="1" x14ac:dyDescent="0.2">
      <c r="A31727" s="86" t="s">
        <v>17350</v>
      </c>
      <c r="B31727" s="91" t="s">
        <v>17328</v>
      </c>
      <c r="C31727" s="92">
        <v>1</v>
      </c>
      <c r="D31727" s="96">
        <v>74.81</v>
      </c>
      <c r="E31727" s="96">
        <f t="shared" si="495"/>
        <v>2420.2007530000001</v>
      </c>
      <c r="F31727" s="93" t="s">
        <v>2585</v>
      </c>
      <c r="G31727" s="94">
        <v>1</v>
      </c>
      <c r="H31727" s="88" t="s">
        <v>64960</v>
      </c>
      <c r="I31727" s="93" t="s">
        <v>65041</v>
      </c>
    </row>
    <row r="31728" spans="1:9" ht="12.75" customHeight="1" x14ac:dyDescent="0.2">
      <c r="A31728" s="86" t="s">
        <v>17351</v>
      </c>
      <c r="B31728" s="91" t="s">
        <v>17337</v>
      </c>
      <c r="C31728" s="92">
        <v>1</v>
      </c>
      <c r="D31728" s="96">
        <v>74.44</v>
      </c>
      <c r="E31728" s="96">
        <f t="shared" si="495"/>
        <v>2408.2307719999999</v>
      </c>
      <c r="F31728" s="93" t="s">
        <v>2585</v>
      </c>
      <c r="G31728" s="94">
        <v>1</v>
      </c>
      <c r="H31728" s="88" t="s">
        <v>64960</v>
      </c>
      <c r="I31728" s="93" t="s">
        <v>65041</v>
      </c>
    </row>
    <row r="31729" spans="1:9" ht="12.75" customHeight="1" x14ac:dyDescent="0.2">
      <c r="A31729" s="86" t="s">
        <v>17352</v>
      </c>
      <c r="B31729" s="91" t="s">
        <v>17281</v>
      </c>
      <c r="C31729" s="92">
        <v>1</v>
      </c>
      <c r="D31729" s="96">
        <v>74.44</v>
      </c>
      <c r="E31729" s="96">
        <f t="shared" si="495"/>
        <v>2408.2307719999999</v>
      </c>
      <c r="F31729" s="93" t="s">
        <v>2585</v>
      </c>
      <c r="G31729" s="94">
        <v>1</v>
      </c>
      <c r="H31729" s="88" t="s">
        <v>64960</v>
      </c>
      <c r="I31729" s="93" t="s">
        <v>65041</v>
      </c>
    </row>
    <row r="31730" spans="1:9" ht="12.75" customHeight="1" x14ac:dyDescent="0.2">
      <c r="A31730" s="86" t="s">
        <v>17353</v>
      </c>
      <c r="B31730" s="91" t="s">
        <v>17354</v>
      </c>
      <c r="C31730" s="92">
        <v>1</v>
      </c>
      <c r="D31730" s="96">
        <v>74.430000000000007</v>
      </c>
      <c r="E31730" s="96">
        <f t="shared" si="495"/>
        <v>2407.9072590000005</v>
      </c>
      <c r="F31730" s="93" t="s">
        <v>2585</v>
      </c>
      <c r="G31730" s="94">
        <v>1</v>
      </c>
      <c r="H31730" s="88" t="s">
        <v>64960</v>
      </c>
      <c r="I31730" s="93" t="s">
        <v>65041</v>
      </c>
    </row>
    <row r="31731" spans="1:9" ht="12.75" customHeight="1" x14ac:dyDescent="0.2">
      <c r="A31731" s="86" t="s">
        <v>17355</v>
      </c>
      <c r="B31731" s="91" t="s">
        <v>17356</v>
      </c>
      <c r="C31731" s="92">
        <v>1</v>
      </c>
      <c r="D31731" s="96">
        <v>76.36</v>
      </c>
      <c r="E31731" s="96">
        <f t="shared" si="495"/>
        <v>2470.345268</v>
      </c>
      <c r="F31731" s="93" t="s">
        <v>2585</v>
      </c>
      <c r="G31731" s="94">
        <v>1</v>
      </c>
      <c r="H31731" s="88" t="s">
        <v>64960</v>
      </c>
      <c r="I31731" s="93" t="s">
        <v>65041</v>
      </c>
    </row>
    <row r="31732" spans="1:9" ht="12.75" customHeight="1" x14ac:dyDescent="0.2">
      <c r="A31732" s="86" t="s">
        <v>17357</v>
      </c>
      <c r="B31732" s="91" t="s">
        <v>17318</v>
      </c>
      <c r="C31732" s="92">
        <v>1</v>
      </c>
      <c r="D31732" s="96">
        <v>27.77</v>
      </c>
      <c r="E31732" s="96">
        <f t="shared" si="495"/>
        <v>898.39560100000006</v>
      </c>
      <c r="F31732" s="93" t="s">
        <v>2585</v>
      </c>
      <c r="G31732" s="94">
        <v>1</v>
      </c>
      <c r="H31732" s="88" t="s">
        <v>64960</v>
      </c>
      <c r="I31732" s="93" t="s">
        <v>65041</v>
      </c>
    </row>
    <row r="31733" spans="1:9" ht="12.75" customHeight="1" x14ac:dyDescent="0.2">
      <c r="A31733" s="86" t="s">
        <v>17358</v>
      </c>
      <c r="B31733" s="91" t="s">
        <v>17337</v>
      </c>
      <c r="C31733" s="92">
        <v>1</v>
      </c>
      <c r="D31733" s="96">
        <v>27.77</v>
      </c>
      <c r="E31733" s="96">
        <f t="shared" si="495"/>
        <v>898.39560100000006</v>
      </c>
      <c r="F31733" s="93" t="s">
        <v>2585</v>
      </c>
      <c r="G31733" s="94">
        <v>1</v>
      </c>
      <c r="H31733" s="88" t="s">
        <v>64960</v>
      </c>
      <c r="I31733" s="93" t="s">
        <v>65041</v>
      </c>
    </row>
    <row r="31734" spans="1:9" ht="12.75" customHeight="1" x14ac:dyDescent="0.2">
      <c r="A31734" s="86" t="s">
        <v>17359</v>
      </c>
      <c r="B31734" s="91" t="s">
        <v>17360</v>
      </c>
      <c r="C31734" s="92">
        <v>1</v>
      </c>
      <c r="D31734" s="96">
        <v>27.77</v>
      </c>
      <c r="E31734" s="96">
        <f t="shared" si="495"/>
        <v>898.39560100000006</v>
      </c>
      <c r="F31734" s="93" t="s">
        <v>2585</v>
      </c>
      <c r="G31734" s="94">
        <v>1</v>
      </c>
      <c r="H31734" s="88" t="s">
        <v>64960</v>
      </c>
      <c r="I31734" s="93" t="s">
        <v>65041</v>
      </c>
    </row>
    <row r="31735" spans="1:9" ht="12.75" customHeight="1" x14ac:dyDescent="0.2">
      <c r="A31735" s="85" t="s">
        <v>17361</v>
      </c>
      <c r="B31735" s="88" t="s">
        <v>17340</v>
      </c>
      <c r="C31735" s="92">
        <v>1</v>
      </c>
      <c r="D31735" s="96">
        <v>27.77</v>
      </c>
      <c r="E31735" s="96">
        <f t="shared" si="495"/>
        <v>898.39560100000006</v>
      </c>
      <c r="F31735" s="93" t="s">
        <v>2585</v>
      </c>
      <c r="G31735" s="94">
        <v>1</v>
      </c>
      <c r="H31735" s="88" t="s">
        <v>64960</v>
      </c>
      <c r="I31735" s="93" t="s">
        <v>65041</v>
      </c>
    </row>
    <row r="31736" spans="1:9" ht="12.75" customHeight="1" x14ac:dyDescent="0.2">
      <c r="A31736" s="86" t="s">
        <v>17362</v>
      </c>
      <c r="B31736" s="91" t="s">
        <v>17363</v>
      </c>
      <c r="C31736" s="92">
        <v>1</v>
      </c>
      <c r="D31736" s="96">
        <v>27.77</v>
      </c>
      <c r="E31736" s="96">
        <f t="shared" si="495"/>
        <v>898.39560100000006</v>
      </c>
      <c r="F31736" s="93" t="s">
        <v>2585</v>
      </c>
      <c r="G31736" s="94">
        <v>1</v>
      </c>
      <c r="H31736" s="88" t="s">
        <v>64960</v>
      </c>
      <c r="I31736" s="93" t="s">
        <v>65041</v>
      </c>
    </row>
    <row r="31737" spans="1:9" ht="12.75" customHeight="1" x14ac:dyDescent="0.2">
      <c r="A31737" s="86" t="s">
        <v>17364</v>
      </c>
      <c r="B31737" s="91" t="s">
        <v>17365</v>
      </c>
      <c r="C31737" s="92">
        <v>1</v>
      </c>
      <c r="D31737" s="96">
        <v>27.77</v>
      </c>
      <c r="E31737" s="96">
        <f t="shared" si="495"/>
        <v>898.39560100000006</v>
      </c>
      <c r="F31737" s="93" t="s">
        <v>2585</v>
      </c>
      <c r="G31737" s="94">
        <v>1</v>
      </c>
      <c r="H31737" s="88" t="s">
        <v>64960</v>
      </c>
      <c r="I31737" s="93" t="s">
        <v>65041</v>
      </c>
    </row>
    <row r="31738" spans="1:9" ht="12.75" customHeight="1" x14ac:dyDescent="0.2">
      <c r="A31738" s="86" t="s">
        <v>17366</v>
      </c>
      <c r="B31738" s="91" t="s">
        <v>17318</v>
      </c>
      <c r="C31738" s="92">
        <v>1</v>
      </c>
      <c r="D31738" s="96">
        <v>47.86</v>
      </c>
      <c r="E31738" s="96">
        <f t="shared" si="495"/>
        <v>1548.333218</v>
      </c>
      <c r="F31738" s="93" t="s">
        <v>2585</v>
      </c>
      <c r="G31738" s="94">
        <v>1</v>
      </c>
      <c r="H31738" s="88" t="s">
        <v>64960</v>
      </c>
      <c r="I31738" s="93" t="s">
        <v>65041</v>
      </c>
    </row>
    <row r="31739" spans="1:9" ht="12.75" customHeight="1" x14ac:dyDescent="0.2">
      <c r="A31739" s="86" t="s">
        <v>17367</v>
      </c>
      <c r="B31739" s="91" t="s">
        <v>17368</v>
      </c>
      <c r="C31739" s="92">
        <v>1</v>
      </c>
      <c r="D31739" s="96">
        <v>47.86</v>
      </c>
      <c r="E31739" s="96">
        <f t="shared" si="495"/>
        <v>1548.333218</v>
      </c>
      <c r="F31739" s="93" t="s">
        <v>2585</v>
      </c>
      <c r="G31739" s="94">
        <v>1</v>
      </c>
      <c r="H31739" s="88" t="s">
        <v>64960</v>
      </c>
      <c r="I31739" s="93" t="s">
        <v>65041</v>
      </c>
    </row>
    <row r="31740" spans="1:9" ht="12.75" customHeight="1" x14ac:dyDescent="0.2">
      <c r="A31740" s="86" t="s">
        <v>17369</v>
      </c>
      <c r="B31740" s="91" t="s">
        <v>17281</v>
      </c>
      <c r="C31740" s="92">
        <v>1</v>
      </c>
      <c r="D31740" s="96">
        <v>47.86</v>
      </c>
      <c r="E31740" s="96">
        <f t="shared" si="495"/>
        <v>1548.333218</v>
      </c>
      <c r="F31740" s="93" t="s">
        <v>2585</v>
      </c>
      <c r="G31740" s="94">
        <v>1</v>
      </c>
      <c r="H31740" s="88" t="s">
        <v>64960</v>
      </c>
      <c r="I31740" s="93" t="s">
        <v>65041</v>
      </c>
    </row>
    <row r="31741" spans="1:9" ht="12.75" customHeight="1" x14ac:dyDescent="0.2">
      <c r="A31741" s="86" t="s">
        <v>17370</v>
      </c>
      <c r="B31741" s="91" t="s">
        <v>17328</v>
      </c>
      <c r="C31741" s="92">
        <v>1</v>
      </c>
      <c r="D31741" s="96">
        <v>49.09</v>
      </c>
      <c r="E31741" s="96">
        <f t="shared" si="495"/>
        <v>1588.1253170000002</v>
      </c>
      <c r="F31741" s="93" t="s">
        <v>2585</v>
      </c>
      <c r="G31741" s="94">
        <v>1</v>
      </c>
      <c r="H31741" s="88" t="s">
        <v>64960</v>
      </c>
      <c r="I31741" s="93" t="s">
        <v>65041</v>
      </c>
    </row>
    <row r="31742" spans="1:9" ht="12.75" customHeight="1" x14ac:dyDescent="0.2">
      <c r="A31742" s="85" t="s">
        <v>17371</v>
      </c>
      <c r="B31742" s="88" t="s">
        <v>17326</v>
      </c>
      <c r="C31742" s="92">
        <v>1</v>
      </c>
      <c r="D31742" s="96">
        <v>27</v>
      </c>
      <c r="E31742" s="96">
        <f t="shared" si="495"/>
        <v>873.4851000000001</v>
      </c>
      <c r="F31742" s="93" t="s">
        <v>2585</v>
      </c>
      <c r="G31742" s="94">
        <v>1</v>
      </c>
      <c r="H31742" s="88" t="s">
        <v>64960</v>
      </c>
      <c r="I31742" s="93" t="s">
        <v>65041</v>
      </c>
    </row>
    <row r="31743" spans="1:9" ht="12.75" customHeight="1" x14ac:dyDescent="0.2">
      <c r="A31743" s="85" t="s">
        <v>17372</v>
      </c>
      <c r="B31743" s="88" t="s">
        <v>17373</v>
      </c>
      <c r="C31743" s="92">
        <v>1</v>
      </c>
      <c r="D31743" s="96">
        <v>48.47</v>
      </c>
      <c r="E31743" s="96">
        <f t="shared" si="495"/>
        <v>1568.067511</v>
      </c>
      <c r="F31743" s="93" t="s">
        <v>2585</v>
      </c>
      <c r="G31743" s="94">
        <v>1</v>
      </c>
      <c r="H31743" s="88" t="s">
        <v>64960</v>
      </c>
      <c r="I31743" s="93" t="s">
        <v>65041</v>
      </c>
    </row>
    <row r="31744" spans="1:9" ht="12.75" customHeight="1" x14ac:dyDescent="0.2">
      <c r="A31744" s="86" t="s">
        <v>17374</v>
      </c>
      <c r="B31744" s="91" t="s">
        <v>17281</v>
      </c>
      <c r="C31744" s="92">
        <v>1</v>
      </c>
      <c r="D31744" s="96">
        <v>48.47</v>
      </c>
      <c r="E31744" s="96">
        <f t="shared" si="495"/>
        <v>1568.067511</v>
      </c>
      <c r="F31744" s="93" t="s">
        <v>2585</v>
      </c>
      <c r="G31744" s="94">
        <v>1</v>
      </c>
      <c r="H31744" s="88" t="s">
        <v>64960</v>
      </c>
      <c r="I31744" s="93" t="s">
        <v>65041</v>
      </c>
    </row>
    <row r="31745" spans="1:9" ht="12.75" customHeight="1" x14ac:dyDescent="0.2">
      <c r="A31745" s="85" t="s">
        <v>17375</v>
      </c>
      <c r="B31745" s="88" t="s">
        <v>17328</v>
      </c>
      <c r="C31745" s="92">
        <v>1</v>
      </c>
      <c r="D31745" s="96">
        <v>27</v>
      </c>
      <c r="E31745" s="96">
        <f t="shared" si="495"/>
        <v>873.4851000000001</v>
      </c>
      <c r="F31745" s="93" t="s">
        <v>2585</v>
      </c>
      <c r="G31745" s="94">
        <v>1</v>
      </c>
      <c r="H31745" s="88" t="s">
        <v>64960</v>
      </c>
      <c r="I31745" s="93" t="s">
        <v>65041</v>
      </c>
    </row>
    <row r="31746" spans="1:9" ht="12.75" customHeight="1" x14ac:dyDescent="0.2">
      <c r="A31746" s="86" t="s">
        <v>17376</v>
      </c>
      <c r="B31746" s="91" t="s">
        <v>17377</v>
      </c>
      <c r="C31746" s="92">
        <v>1</v>
      </c>
      <c r="D31746" s="96">
        <v>48.47</v>
      </c>
      <c r="E31746" s="96">
        <f t="shared" si="495"/>
        <v>1568.067511</v>
      </c>
      <c r="F31746" s="93" t="s">
        <v>2585</v>
      </c>
      <c r="G31746" s="94">
        <v>1</v>
      </c>
      <c r="H31746" s="88" t="s">
        <v>64960</v>
      </c>
      <c r="I31746" s="93" t="s">
        <v>65041</v>
      </c>
    </row>
    <row r="31747" spans="1:9" ht="12.75" customHeight="1" x14ac:dyDescent="0.2">
      <c r="A31747" s="86" t="s">
        <v>17378</v>
      </c>
      <c r="B31747" s="91" t="s">
        <v>17337</v>
      </c>
      <c r="C31747" s="92">
        <v>1</v>
      </c>
      <c r="D31747" s="96">
        <v>84.2</v>
      </c>
      <c r="E31747" s="96">
        <f t="shared" si="495"/>
        <v>2723.9794600000005</v>
      </c>
      <c r="F31747" s="93" t="s">
        <v>2585</v>
      </c>
      <c r="G31747" s="94">
        <v>1</v>
      </c>
      <c r="H31747" s="88" t="s">
        <v>64960</v>
      </c>
      <c r="I31747" s="93" t="s">
        <v>65041</v>
      </c>
    </row>
    <row r="31748" spans="1:9" ht="12.75" customHeight="1" x14ac:dyDescent="0.2">
      <c r="A31748" s="85" t="s">
        <v>17379</v>
      </c>
      <c r="B31748" s="88" t="s">
        <v>17380</v>
      </c>
      <c r="C31748" s="92">
        <v>1</v>
      </c>
      <c r="D31748" s="96">
        <v>84.2</v>
      </c>
      <c r="E31748" s="96">
        <f t="shared" si="495"/>
        <v>2723.9794600000005</v>
      </c>
      <c r="F31748" s="93" t="s">
        <v>2585</v>
      </c>
      <c r="G31748" s="94">
        <v>1</v>
      </c>
      <c r="H31748" s="88" t="s">
        <v>64960</v>
      </c>
      <c r="I31748" s="93" t="s">
        <v>65041</v>
      </c>
    </row>
    <row r="31749" spans="1:9" ht="12.75" customHeight="1" x14ac:dyDescent="0.2">
      <c r="A31749" s="86" t="s">
        <v>17381</v>
      </c>
      <c r="B31749" s="91" t="s">
        <v>17337</v>
      </c>
      <c r="C31749" s="92">
        <v>1</v>
      </c>
      <c r="D31749" s="96">
        <v>71.569999999999993</v>
      </c>
      <c r="E31749" s="96">
        <f t="shared" si="495"/>
        <v>2315.3825409999999</v>
      </c>
      <c r="F31749" s="93" t="s">
        <v>2585</v>
      </c>
      <c r="G31749" s="94">
        <v>1</v>
      </c>
      <c r="H31749" s="88" t="s">
        <v>64960</v>
      </c>
      <c r="I31749" s="93" t="s">
        <v>65041</v>
      </c>
    </row>
    <row r="31750" spans="1:9" ht="12.75" customHeight="1" x14ac:dyDescent="0.2">
      <c r="A31750" s="85" t="s">
        <v>17382</v>
      </c>
      <c r="B31750" s="88" t="s">
        <v>17383</v>
      </c>
      <c r="C31750" s="92">
        <v>1</v>
      </c>
      <c r="D31750" s="96">
        <v>71.569999999999993</v>
      </c>
      <c r="E31750" s="96">
        <f t="shared" si="495"/>
        <v>2315.3825409999999</v>
      </c>
      <c r="F31750" s="93" t="s">
        <v>2585</v>
      </c>
      <c r="G31750" s="94">
        <v>1</v>
      </c>
      <c r="H31750" s="88" t="s">
        <v>64960</v>
      </c>
      <c r="I31750" s="93" t="s">
        <v>65041</v>
      </c>
    </row>
    <row r="31751" spans="1:9" ht="12.75" customHeight="1" x14ac:dyDescent="0.2">
      <c r="A31751" s="85" t="s">
        <v>17384</v>
      </c>
      <c r="B31751" s="88" t="s">
        <v>17340</v>
      </c>
      <c r="C31751" s="92">
        <v>1</v>
      </c>
      <c r="D31751" s="96">
        <v>101.23</v>
      </c>
      <c r="E31751" s="96">
        <f t="shared" si="495"/>
        <v>3274.9220990000003</v>
      </c>
      <c r="F31751" s="93" t="s">
        <v>2585</v>
      </c>
      <c r="G31751" s="94">
        <v>1</v>
      </c>
      <c r="H31751" s="88" t="s">
        <v>64960</v>
      </c>
      <c r="I31751" s="93" t="s">
        <v>65041</v>
      </c>
    </row>
    <row r="31752" spans="1:9" ht="12.75" customHeight="1" x14ac:dyDescent="0.2">
      <c r="A31752" s="86" t="s">
        <v>17385</v>
      </c>
      <c r="B31752" s="91" t="s">
        <v>17337</v>
      </c>
      <c r="C31752" s="92">
        <v>1</v>
      </c>
      <c r="D31752" s="96">
        <v>101.23</v>
      </c>
      <c r="E31752" s="96">
        <f t="shared" si="495"/>
        <v>3274.9220990000003</v>
      </c>
      <c r="F31752" s="93" t="s">
        <v>2585</v>
      </c>
      <c r="G31752" s="94">
        <v>1</v>
      </c>
      <c r="H31752" s="88" t="s">
        <v>64960</v>
      </c>
      <c r="I31752" s="93" t="s">
        <v>65041</v>
      </c>
    </row>
    <row r="31753" spans="1:9" ht="12.75" customHeight="1" x14ac:dyDescent="0.2">
      <c r="A31753" s="85" t="s">
        <v>17386</v>
      </c>
      <c r="B31753" s="88" t="s">
        <v>17281</v>
      </c>
      <c r="C31753" s="92">
        <v>1</v>
      </c>
      <c r="D31753" s="96">
        <v>101.23</v>
      </c>
      <c r="E31753" s="96">
        <f t="shared" ref="E31753:E31816" si="496">D31753*$H$2</f>
        <v>3274.9220990000003</v>
      </c>
      <c r="F31753" s="93" t="s">
        <v>2585</v>
      </c>
      <c r="G31753" s="94">
        <v>1</v>
      </c>
      <c r="H31753" s="88" t="s">
        <v>64960</v>
      </c>
      <c r="I31753" s="93" t="s">
        <v>65041</v>
      </c>
    </row>
    <row r="31754" spans="1:9" ht="12.75" customHeight="1" x14ac:dyDescent="0.2">
      <c r="A31754" s="85" t="s">
        <v>17387</v>
      </c>
      <c r="B31754" s="88" t="s">
        <v>17340</v>
      </c>
      <c r="C31754" s="92">
        <v>1</v>
      </c>
      <c r="D31754" s="96">
        <v>101.23</v>
      </c>
      <c r="E31754" s="96">
        <f t="shared" si="496"/>
        <v>3274.9220990000003</v>
      </c>
      <c r="F31754" s="93" t="s">
        <v>2585</v>
      </c>
      <c r="G31754" s="94">
        <v>1</v>
      </c>
      <c r="H31754" s="88" t="s">
        <v>64960</v>
      </c>
      <c r="I31754" s="93" t="s">
        <v>65041</v>
      </c>
    </row>
    <row r="31755" spans="1:9" ht="12.75" customHeight="1" x14ac:dyDescent="0.2">
      <c r="A31755" s="85" t="s">
        <v>17388</v>
      </c>
      <c r="B31755" s="88" t="s">
        <v>17340</v>
      </c>
      <c r="C31755" s="92">
        <v>1</v>
      </c>
      <c r="D31755" s="96">
        <v>101.23</v>
      </c>
      <c r="E31755" s="96">
        <f t="shared" si="496"/>
        <v>3274.9220990000003</v>
      </c>
      <c r="F31755" s="93" t="s">
        <v>2585</v>
      </c>
      <c r="G31755" s="94">
        <v>1</v>
      </c>
      <c r="H31755" s="88" t="s">
        <v>64960</v>
      </c>
      <c r="I31755" s="93" t="s">
        <v>65041</v>
      </c>
    </row>
    <row r="31756" spans="1:9" ht="12.75" customHeight="1" x14ac:dyDescent="0.2">
      <c r="A31756" s="85" t="s">
        <v>17389</v>
      </c>
      <c r="B31756" s="88" t="s">
        <v>17328</v>
      </c>
      <c r="C31756" s="92">
        <v>1</v>
      </c>
      <c r="D31756" s="96">
        <v>101.23</v>
      </c>
      <c r="E31756" s="96">
        <f t="shared" si="496"/>
        <v>3274.9220990000003</v>
      </c>
      <c r="F31756" s="93" t="s">
        <v>2585</v>
      </c>
      <c r="G31756" s="94">
        <v>1</v>
      </c>
      <c r="H31756" s="88" t="s">
        <v>64960</v>
      </c>
      <c r="I31756" s="93" t="s">
        <v>65041</v>
      </c>
    </row>
    <row r="31757" spans="1:9" ht="12.75" customHeight="1" x14ac:dyDescent="0.2">
      <c r="A31757" s="85" t="s">
        <v>17390</v>
      </c>
      <c r="B31757" s="88" t="s">
        <v>17318</v>
      </c>
      <c r="C31757" s="92">
        <v>1</v>
      </c>
      <c r="D31757" s="96">
        <v>85.66</v>
      </c>
      <c r="E31757" s="96">
        <f t="shared" si="496"/>
        <v>2771.2123580000002</v>
      </c>
      <c r="F31757" s="93" t="s">
        <v>2585</v>
      </c>
      <c r="G31757" s="94">
        <v>1</v>
      </c>
      <c r="H31757" s="88" t="s">
        <v>64960</v>
      </c>
      <c r="I31757" s="93" t="s">
        <v>65041</v>
      </c>
    </row>
    <row r="31758" spans="1:9" ht="12.75" customHeight="1" x14ac:dyDescent="0.2">
      <c r="A31758" s="85" t="s">
        <v>17391</v>
      </c>
      <c r="B31758" s="88" t="s">
        <v>17392</v>
      </c>
      <c r="C31758" s="92">
        <v>1</v>
      </c>
      <c r="D31758" s="96">
        <v>85.66</v>
      </c>
      <c r="E31758" s="96">
        <f t="shared" si="496"/>
        <v>2771.2123580000002</v>
      </c>
      <c r="F31758" s="93" t="s">
        <v>2585</v>
      </c>
      <c r="G31758" s="94">
        <v>1</v>
      </c>
      <c r="H31758" s="88" t="s">
        <v>64960</v>
      </c>
      <c r="I31758" s="93" t="s">
        <v>65041</v>
      </c>
    </row>
    <row r="31759" spans="1:9" ht="12.75" customHeight="1" x14ac:dyDescent="0.2">
      <c r="A31759" s="85" t="s">
        <v>17393</v>
      </c>
      <c r="B31759" s="88" t="s">
        <v>17281</v>
      </c>
      <c r="C31759" s="92">
        <v>1</v>
      </c>
      <c r="D31759" s="96">
        <v>85.66</v>
      </c>
      <c r="E31759" s="96">
        <f t="shared" si="496"/>
        <v>2771.2123580000002</v>
      </c>
      <c r="F31759" s="93" t="s">
        <v>2585</v>
      </c>
      <c r="G31759" s="94">
        <v>1</v>
      </c>
      <c r="H31759" s="88" t="s">
        <v>64960</v>
      </c>
      <c r="I31759" s="93" t="s">
        <v>65041</v>
      </c>
    </row>
    <row r="31760" spans="1:9" ht="12.75" customHeight="1" x14ac:dyDescent="0.2">
      <c r="A31760" s="85" t="s">
        <v>17394</v>
      </c>
      <c r="B31760" s="88" t="s">
        <v>17328</v>
      </c>
      <c r="C31760" s="92">
        <v>1</v>
      </c>
      <c r="D31760" s="96">
        <v>85.66</v>
      </c>
      <c r="E31760" s="96">
        <f t="shared" si="496"/>
        <v>2771.2123580000002</v>
      </c>
      <c r="F31760" s="93" t="s">
        <v>2585</v>
      </c>
      <c r="G31760" s="94">
        <v>1</v>
      </c>
      <c r="H31760" s="88" t="s">
        <v>64960</v>
      </c>
      <c r="I31760" s="93" t="s">
        <v>65041</v>
      </c>
    </row>
    <row r="31761" spans="1:9" ht="12.75" customHeight="1" x14ac:dyDescent="0.2">
      <c r="A31761" s="85" t="s">
        <v>17395</v>
      </c>
      <c r="B31761" s="88" t="s">
        <v>17396</v>
      </c>
      <c r="C31761" s="92">
        <v>1</v>
      </c>
      <c r="D31761" s="96">
        <v>5.96</v>
      </c>
      <c r="E31761" s="96">
        <f t="shared" si="496"/>
        <v>192.813748</v>
      </c>
      <c r="F31761" s="93" t="s">
        <v>2585</v>
      </c>
      <c r="G31761" s="94">
        <v>1</v>
      </c>
      <c r="H31761" s="88" t="s">
        <v>64960</v>
      </c>
      <c r="I31761" s="93" t="s">
        <v>65041</v>
      </c>
    </row>
    <row r="31762" spans="1:9" ht="12.75" customHeight="1" x14ac:dyDescent="0.2">
      <c r="A31762" s="85" t="s">
        <v>17397</v>
      </c>
      <c r="B31762" s="88" t="s">
        <v>17398</v>
      </c>
      <c r="C31762" s="92">
        <v>1</v>
      </c>
      <c r="D31762" s="96">
        <v>13.03</v>
      </c>
      <c r="E31762" s="96">
        <f t="shared" si="496"/>
        <v>421.53743900000001</v>
      </c>
      <c r="F31762" s="93" t="s">
        <v>2585</v>
      </c>
      <c r="G31762" s="94">
        <v>1</v>
      </c>
      <c r="H31762" s="88" t="s">
        <v>64960</v>
      </c>
      <c r="I31762" s="93" t="s">
        <v>65041</v>
      </c>
    </row>
    <row r="31763" spans="1:9" ht="12.75" customHeight="1" x14ac:dyDescent="0.2">
      <c r="A31763" s="85" t="s">
        <v>17399</v>
      </c>
      <c r="B31763" s="88" t="s">
        <v>17398</v>
      </c>
      <c r="C31763" s="92">
        <v>1</v>
      </c>
      <c r="D31763" s="96">
        <v>12.37</v>
      </c>
      <c r="E31763" s="96">
        <f t="shared" si="496"/>
        <v>400.18558100000001</v>
      </c>
      <c r="F31763" s="93" t="s">
        <v>2585</v>
      </c>
      <c r="G31763" s="94">
        <v>1</v>
      </c>
      <c r="H31763" s="88" t="s">
        <v>64960</v>
      </c>
      <c r="I31763" s="93" t="s">
        <v>65041</v>
      </c>
    </row>
    <row r="31764" spans="1:9" ht="12.75" customHeight="1" x14ac:dyDescent="0.2">
      <c r="A31764" s="85" t="s">
        <v>17400</v>
      </c>
      <c r="B31764" s="88" t="s">
        <v>17398</v>
      </c>
      <c r="C31764" s="92">
        <v>1</v>
      </c>
      <c r="D31764" s="96">
        <v>14.25</v>
      </c>
      <c r="E31764" s="96">
        <f t="shared" si="496"/>
        <v>461.00602500000002</v>
      </c>
      <c r="F31764" s="93" t="s">
        <v>2585</v>
      </c>
      <c r="G31764" s="94">
        <v>1</v>
      </c>
      <c r="H31764" s="88" t="s">
        <v>64960</v>
      </c>
      <c r="I31764" s="93" t="s">
        <v>65041</v>
      </c>
    </row>
    <row r="31765" spans="1:9" ht="12.75" customHeight="1" x14ac:dyDescent="0.2">
      <c r="A31765" s="85" t="s">
        <v>17401</v>
      </c>
      <c r="B31765" s="88" t="s">
        <v>17402</v>
      </c>
      <c r="C31765" s="92">
        <v>1</v>
      </c>
      <c r="D31765" s="96">
        <v>15.94</v>
      </c>
      <c r="E31765" s="96">
        <f t="shared" si="496"/>
        <v>515.67972199999997</v>
      </c>
      <c r="F31765" s="93" t="s">
        <v>2585</v>
      </c>
      <c r="G31765" s="94">
        <v>1</v>
      </c>
      <c r="H31765" s="88" t="s">
        <v>64960</v>
      </c>
      <c r="I31765" s="93" t="s">
        <v>65041</v>
      </c>
    </row>
    <row r="31766" spans="1:9" ht="12.75" customHeight="1" x14ac:dyDescent="0.2">
      <c r="A31766" s="85" t="s">
        <v>17403</v>
      </c>
      <c r="B31766" s="88" t="s">
        <v>17404</v>
      </c>
      <c r="C31766" s="92">
        <v>1</v>
      </c>
      <c r="D31766" s="96">
        <v>15.94</v>
      </c>
      <c r="E31766" s="96">
        <f t="shared" si="496"/>
        <v>515.67972199999997</v>
      </c>
      <c r="F31766" s="93" t="s">
        <v>2585</v>
      </c>
      <c r="G31766" s="94">
        <v>1</v>
      </c>
      <c r="H31766" s="88" t="s">
        <v>64960</v>
      </c>
      <c r="I31766" s="93" t="s">
        <v>65041</v>
      </c>
    </row>
    <row r="31767" spans="1:9" ht="12.75" customHeight="1" x14ac:dyDescent="0.2">
      <c r="A31767" s="88" t="s">
        <v>17405</v>
      </c>
      <c r="B31767" s="88" t="s">
        <v>17406</v>
      </c>
      <c r="C31767" s="92">
        <v>1</v>
      </c>
      <c r="D31767" s="96">
        <v>232</v>
      </c>
      <c r="E31767" s="96">
        <f t="shared" si="496"/>
        <v>7505.5016000000005</v>
      </c>
      <c r="F31767" s="93" t="s">
        <v>2585</v>
      </c>
      <c r="G31767" s="94">
        <v>1</v>
      </c>
      <c r="H31767" s="88" t="s">
        <v>64960</v>
      </c>
      <c r="I31767" s="93" t="s">
        <v>65041</v>
      </c>
    </row>
    <row r="31768" spans="1:9" ht="12.75" customHeight="1" x14ac:dyDescent="0.2">
      <c r="A31768" s="85" t="s">
        <v>17407</v>
      </c>
      <c r="B31768" s="88" t="s">
        <v>17408</v>
      </c>
      <c r="C31768" s="92">
        <v>1</v>
      </c>
      <c r="D31768" s="96">
        <v>155</v>
      </c>
      <c r="E31768" s="96">
        <f t="shared" si="496"/>
        <v>5014.4515000000001</v>
      </c>
      <c r="F31768" s="93" t="s">
        <v>2585</v>
      </c>
      <c r="G31768" s="94">
        <v>1</v>
      </c>
      <c r="H31768" s="88" t="s">
        <v>64960</v>
      </c>
      <c r="I31768" s="93" t="s">
        <v>65041</v>
      </c>
    </row>
    <row r="31769" spans="1:9" ht="12.75" customHeight="1" x14ac:dyDescent="0.2">
      <c r="A31769" s="97" t="s">
        <v>17409</v>
      </c>
      <c r="B31769" s="97" t="s">
        <v>17410</v>
      </c>
      <c r="C31769" s="92">
        <v>1</v>
      </c>
      <c r="D31769" s="96">
        <v>398.44</v>
      </c>
      <c r="E31769" s="96">
        <f t="shared" si="496"/>
        <v>12890.051972000001</v>
      </c>
      <c r="F31769" s="93" t="s">
        <v>2585</v>
      </c>
      <c r="G31769" s="94">
        <v>1</v>
      </c>
      <c r="H31769" s="88" t="s">
        <v>64960</v>
      </c>
      <c r="I31769" s="93" t="s">
        <v>65041</v>
      </c>
    </row>
    <row r="31770" spans="1:9" ht="12.75" customHeight="1" x14ac:dyDescent="0.2">
      <c r="A31770" s="86" t="s">
        <v>17411</v>
      </c>
      <c r="B31770" s="91" t="s">
        <v>17410</v>
      </c>
      <c r="C31770" s="92">
        <v>1</v>
      </c>
      <c r="D31770" s="96">
        <v>229.44</v>
      </c>
      <c r="E31770" s="96">
        <f t="shared" si="496"/>
        <v>7422.682272</v>
      </c>
      <c r="F31770" s="93" t="s">
        <v>2585</v>
      </c>
      <c r="G31770" s="94">
        <v>1</v>
      </c>
      <c r="H31770" s="88" t="s">
        <v>64960</v>
      </c>
      <c r="I31770" s="93" t="s">
        <v>65041</v>
      </c>
    </row>
    <row r="31771" spans="1:9" ht="12.75" customHeight="1" x14ac:dyDescent="0.2">
      <c r="A31771" s="88" t="s">
        <v>17412</v>
      </c>
      <c r="B31771" s="88" t="s">
        <v>17413</v>
      </c>
      <c r="C31771" s="92">
        <v>1</v>
      </c>
      <c r="D31771" s="96">
        <v>315.86</v>
      </c>
      <c r="E31771" s="96">
        <f t="shared" si="496"/>
        <v>10218.481618000002</v>
      </c>
      <c r="F31771" s="93" t="s">
        <v>2585</v>
      </c>
      <c r="G31771" s="94">
        <v>1</v>
      </c>
      <c r="H31771" s="88" t="s">
        <v>64960</v>
      </c>
      <c r="I31771" s="93" t="s">
        <v>65041</v>
      </c>
    </row>
    <row r="31772" spans="1:9" ht="12.75" customHeight="1" x14ac:dyDescent="0.2">
      <c r="A31772" s="85" t="s">
        <v>17414</v>
      </c>
      <c r="B31772" s="88" t="s">
        <v>17414</v>
      </c>
      <c r="C31772" s="92">
        <v>1</v>
      </c>
      <c r="D31772" s="96">
        <v>366</v>
      </c>
      <c r="E31772" s="96">
        <f t="shared" si="496"/>
        <v>11840.575800000001</v>
      </c>
      <c r="F31772" s="93" t="s">
        <v>2585</v>
      </c>
      <c r="G31772" s="94">
        <v>1</v>
      </c>
      <c r="H31772" s="88" t="s">
        <v>64960</v>
      </c>
      <c r="I31772" s="93" t="s">
        <v>65041</v>
      </c>
    </row>
    <row r="31773" spans="1:9" ht="12.75" customHeight="1" x14ac:dyDescent="0.2">
      <c r="A31773" s="97" t="s">
        <v>17415</v>
      </c>
      <c r="B31773" s="97" t="s">
        <v>17416</v>
      </c>
      <c r="C31773" s="92">
        <v>1</v>
      </c>
      <c r="D31773" s="96">
        <v>249.3</v>
      </c>
      <c r="E31773" s="96">
        <f t="shared" si="496"/>
        <v>8065.1790900000005</v>
      </c>
      <c r="F31773" s="93" t="s">
        <v>2585</v>
      </c>
      <c r="G31773" s="94">
        <v>1</v>
      </c>
      <c r="H31773" s="88" t="s">
        <v>64960</v>
      </c>
      <c r="I31773" s="93" t="s">
        <v>65041</v>
      </c>
    </row>
    <row r="31774" spans="1:9" ht="12.75" customHeight="1" x14ac:dyDescent="0.2">
      <c r="A31774" s="85" t="s">
        <v>17417</v>
      </c>
      <c r="B31774" s="88" t="s">
        <v>17408</v>
      </c>
      <c r="C31774" s="92">
        <v>1</v>
      </c>
      <c r="D31774" s="96">
        <v>147</v>
      </c>
      <c r="E31774" s="96">
        <f t="shared" si="496"/>
        <v>4755.6411000000007</v>
      </c>
      <c r="F31774" s="93" t="s">
        <v>2585</v>
      </c>
      <c r="G31774" s="94">
        <v>1</v>
      </c>
      <c r="H31774" s="88" t="s">
        <v>64960</v>
      </c>
      <c r="I31774" s="93" t="s">
        <v>65041</v>
      </c>
    </row>
    <row r="31775" spans="1:9" ht="12.75" customHeight="1" x14ac:dyDescent="0.2">
      <c r="A31775" s="88" t="s">
        <v>17418</v>
      </c>
      <c r="B31775" s="88" t="s">
        <v>17416</v>
      </c>
      <c r="C31775" s="92">
        <v>1</v>
      </c>
      <c r="D31775" s="96">
        <v>226</v>
      </c>
      <c r="E31775" s="96">
        <f t="shared" si="496"/>
        <v>7311.3938000000007</v>
      </c>
      <c r="F31775" s="93" t="s">
        <v>2585</v>
      </c>
      <c r="G31775" s="94">
        <v>1</v>
      </c>
      <c r="H31775" s="88" t="s">
        <v>64960</v>
      </c>
      <c r="I31775" s="93" t="s">
        <v>65041</v>
      </c>
    </row>
    <row r="31776" spans="1:9" ht="12.75" customHeight="1" x14ac:dyDescent="0.2">
      <c r="A31776" s="97" t="s">
        <v>17419</v>
      </c>
      <c r="B31776" s="97" t="s">
        <v>17416</v>
      </c>
      <c r="C31776" s="92">
        <v>1</v>
      </c>
      <c r="D31776" s="96">
        <v>183</v>
      </c>
      <c r="E31776" s="96">
        <f t="shared" si="496"/>
        <v>5920.2879000000003</v>
      </c>
      <c r="F31776" s="93" t="s">
        <v>2585</v>
      </c>
      <c r="G31776" s="94">
        <v>1</v>
      </c>
      <c r="H31776" s="88" t="s">
        <v>64960</v>
      </c>
      <c r="I31776" s="93" t="s">
        <v>65041</v>
      </c>
    </row>
    <row r="31777" spans="1:9" ht="12.75" customHeight="1" x14ac:dyDescent="0.2">
      <c r="A31777" s="88" t="s">
        <v>17420</v>
      </c>
      <c r="B31777" s="88" t="s">
        <v>17416</v>
      </c>
      <c r="C31777" s="92">
        <v>1</v>
      </c>
      <c r="D31777" s="96">
        <v>385</v>
      </c>
      <c r="E31777" s="96">
        <f t="shared" si="496"/>
        <v>12455.2505</v>
      </c>
      <c r="F31777" s="93" t="s">
        <v>2585</v>
      </c>
      <c r="G31777" s="94">
        <v>1</v>
      </c>
      <c r="H31777" s="88" t="s">
        <v>64960</v>
      </c>
      <c r="I31777" s="93" t="s">
        <v>65041</v>
      </c>
    </row>
    <row r="31778" spans="1:9" ht="12.75" customHeight="1" x14ac:dyDescent="0.2">
      <c r="A31778" s="85" t="s">
        <v>17421</v>
      </c>
      <c r="B31778" s="88" t="s">
        <v>17422</v>
      </c>
      <c r="C31778" s="92">
        <v>1</v>
      </c>
      <c r="D31778" s="96">
        <v>264.10000000000002</v>
      </c>
      <c r="E31778" s="96">
        <f t="shared" si="496"/>
        <v>8543.9783300000017</v>
      </c>
      <c r="F31778" s="93" t="s">
        <v>2585</v>
      </c>
      <c r="G31778" s="94">
        <v>1</v>
      </c>
      <c r="H31778" s="88" t="s">
        <v>64960</v>
      </c>
      <c r="I31778" s="93" t="s">
        <v>65041</v>
      </c>
    </row>
    <row r="31779" spans="1:9" ht="12.75" customHeight="1" x14ac:dyDescent="0.2">
      <c r="A31779" s="88" t="s">
        <v>17423</v>
      </c>
      <c r="B31779" s="88" t="s">
        <v>17424</v>
      </c>
      <c r="C31779" s="92">
        <v>1</v>
      </c>
      <c r="D31779" s="96">
        <v>44.98</v>
      </c>
      <c r="E31779" s="96">
        <f t="shared" si="496"/>
        <v>1455.161474</v>
      </c>
      <c r="F31779" s="93" t="s">
        <v>2585</v>
      </c>
      <c r="G31779" s="94">
        <v>1</v>
      </c>
      <c r="H31779" s="88" t="s">
        <v>64960</v>
      </c>
      <c r="I31779" s="93" t="s">
        <v>65041</v>
      </c>
    </row>
    <row r="31780" spans="1:9" ht="12.75" customHeight="1" x14ac:dyDescent="0.2">
      <c r="A31780" s="85" t="s">
        <v>17425</v>
      </c>
      <c r="B31780" s="88" t="s">
        <v>17424</v>
      </c>
      <c r="C31780" s="92">
        <v>1</v>
      </c>
      <c r="D31780" s="96">
        <v>71.36</v>
      </c>
      <c r="E31780" s="96">
        <f t="shared" si="496"/>
        <v>2308.5887680000001</v>
      </c>
      <c r="F31780" s="93" t="s">
        <v>2585</v>
      </c>
      <c r="G31780" s="94">
        <v>1</v>
      </c>
      <c r="H31780" s="88" t="s">
        <v>64960</v>
      </c>
      <c r="I31780" s="93" t="s">
        <v>65041</v>
      </c>
    </row>
    <row r="31781" spans="1:9" ht="12.75" customHeight="1" x14ac:dyDescent="0.2">
      <c r="A31781" s="85" t="s">
        <v>17426</v>
      </c>
      <c r="B31781" s="88" t="s">
        <v>17424</v>
      </c>
      <c r="C31781" s="92">
        <v>1</v>
      </c>
      <c r="D31781" s="96">
        <v>71</v>
      </c>
      <c r="E31781" s="96">
        <f t="shared" si="496"/>
        <v>2296.9423000000002</v>
      </c>
      <c r="F31781" s="93" t="s">
        <v>2585</v>
      </c>
      <c r="G31781" s="94">
        <v>1</v>
      </c>
      <c r="H31781" s="88" t="s">
        <v>64960</v>
      </c>
      <c r="I31781" s="93" t="s">
        <v>65041</v>
      </c>
    </row>
    <row r="31782" spans="1:9" ht="12.75" customHeight="1" x14ac:dyDescent="0.2">
      <c r="A31782" s="85" t="s">
        <v>17427</v>
      </c>
      <c r="B31782" s="88" t="s">
        <v>17424</v>
      </c>
      <c r="C31782" s="92">
        <v>1</v>
      </c>
      <c r="D31782" s="96">
        <v>58.39</v>
      </c>
      <c r="E31782" s="96">
        <f t="shared" si="496"/>
        <v>1888.9924070000002</v>
      </c>
      <c r="F31782" s="93" t="s">
        <v>2585</v>
      </c>
      <c r="G31782" s="94">
        <v>1</v>
      </c>
      <c r="H31782" s="88" t="s">
        <v>64960</v>
      </c>
      <c r="I31782" s="93" t="s">
        <v>65041</v>
      </c>
    </row>
    <row r="31783" spans="1:9" ht="12.75" customHeight="1" x14ac:dyDescent="0.2">
      <c r="A31783" s="85" t="s">
        <v>17428</v>
      </c>
      <c r="B31783" s="88" t="s">
        <v>17429</v>
      </c>
      <c r="C31783" s="92">
        <v>1</v>
      </c>
      <c r="D31783" s="96">
        <v>88.22</v>
      </c>
      <c r="E31783" s="96">
        <f t="shared" si="496"/>
        <v>2854.0316860000003</v>
      </c>
      <c r="F31783" s="93" t="s">
        <v>2585</v>
      </c>
      <c r="G31783" s="94">
        <v>1</v>
      </c>
      <c r="H31783" s="88" t="s">
        <v>64960</v>
      </c>
      <c r="I31783" s="93" t="s">
        <v>65041</v>
      </c>
    </row>
    <row r="31784" spans="1:9" ht="12.75" customHeight="1" x14ac:dyDescent="0.2">
      <c r="A31784" s="86" t="s">
        <v>52914</v>
      </c>
      <c r="B31784" s="91" t="s">
        <v>59667</v>
      </c>
      <c r="C31784" s="92">
        <v>1</v>
      </c>
      <c r="D31784" s="96">
        <v>57</v>
      </c>
      <c r="E31784" s="96">
        <f t="shared" si="496"/>
        <v>1844.0241000000001</v>
      </c>
      <c r="F31784" s="93" t="s">
        <v>2585</v>
      </c>
      <c r="G31784" s="94">
        <v>1</v>
      </c>
      <c r="H31784" s="88" t="s">
        <v>64958</v>
      </c>
      <c r="I31784" s="93" t="s">
        <v>65039</v>
      </c>
    </row>
    <row r="31785" spans="1:9" ht="12.75" customHeight="1" x14ac:dyDescent="0.2">
      <c r="A31785" s="85" t="s">
        <v>17430</v>
      </c>
      <c r="B31785" s="88" t="s">
        <v>17429</v>
      </c>
      <c r="C31785" s="92">
        <v>1</v>
      </c>
      <c r="D31785" s="96">
        <v>103.1</v>
      </c>
      <c r="E31785" s="96">
        <f t="shared" si="496"/>
        <v>3335.41903</v>
      </c>
      <c r="F31785" s="93" t="s">
        <v>2585</v>
      </c>
      <c r="G31785" s="94">
        <v>1</v>
      </c>
      <c r="H31785" s="88" t="s">
        <v>64960</v>
      </c>
      <c r="I31785" s="93" t="s">
        <v>65041</v>
      </c>
    </row>
    <row r="31786" spans="1:9" ht="12.75" customHeight="1" x14ac:dyDescent="0.2">
      <c r="A31786" s="86" t="s">
        <v>53041</v>
      </c>
      <c r="B31786" s="91" t="s">
        <v>59773</v>
      </c>
      <c r="C31786" s="92">
        <v>1</v>
      </c>
      <c r="D31786" s="96">
        <v>82.2</v>
      </c>
      <c r="E31786" s="96">
        <f t="shared" si="496"/>
        <v>2659.2768600000004</v>
      </c>
      <c r="F31786" s="93" t="s">
        <v>2585</v>
      </c>
      <c r="G31786" s="94">
        <v>1</v>
      </c>
      <c r="H31786" s="88" t="s">
        <v>64960</v>
      </c>
      <c r="I31786" s="93" t="s">
        <v>65041</v>
      </c>
    </row>
    <row r="31787" spans="1:9" ht="12.75" customHeight="1" x14ac:dyDescent="0.2">
      <c r="A31787" s="97" t="s">
        <v>17431</v>
      </c>
      <c r="B31787" s="97" t="s">
        <v>17432</v>
      </c>
      <c r="C31787" s="92">
        <v>1</v>
      </c>
      <c r="D31787" s="96">
        <v>110.39</v>
      </c>
      <c r="E31787" s="96">
        <f t="shared" si="496"/>
        <v>3571.2600070000003</v>
      </c>
      <c r="F31787" s="93" t="s">
        <v>2585</v>
      </c>
      <c r="G31787" s="94">
        <v>1</v>
      </c>
      <c r="H31787" s="88" t="s">
        <v>64960</v>
      </c>
      <c r="I31787" s="93" t="s">
        <v>65041</v>
      </c>
    </row>
    <row r="31788" spans="1:9" ht="12.75" customHeight="1" x14ac:dyDescent="0.2">
      <c r="A31788" s="85" t="s">
        <v>17433</v>
      </c>
      <c r="B31788" s="88" t="s">
        <v>17432</v>
      </c>
      <c r="C31788" s="92">
        <v>1</v>
      </c>
      <c r="D31788" s="96">
        <v>145.68</v>
      </c>
      <c r="E31788" s="96">
        <f t="shared" si="496"/>
        <v>4712.9373840000007</v>
      </c>
      <c r="F31788" s="93" t="s">
        <v>2585</v>
      </c>
      <c r="G31788" s="94">
        <v>1</v>
      </c>
      <c r="H31788" s="88" t="s">
        <v>64960</v>
      </c>
      <c r="I31788" s="93" t="s">
        <v>65041</v>
      </c>
    </row>
    <row r="31789" spans="1:9" ht="12.75" customHeight="1" x14ac:dyDescent="0.2">
      <c r="A31789" s="85" t="s">
        <v>17434</v>
      </c>
      <c r="B31789" s="88" t="s">
        <v>17432</v>
      </c>
      <c r="C31789" s="92">
        <v>1</v>
      </c>
      <c r="D31789" s="96">
        <v>169.19</v>
      </c>
      <c r="E31789" s="96">
        <f t="shared" si="496"/>
        <v>5473.516447</v>
      </c>
      <c r="F31789" s="93" t="s">
        <v>2585</v>
      </c>
      <c r="G31789" s="94">
        <v>1</v>
      </c>
      <c r="H31789" s="88" t="s">
        <v>64960</v>
      </c>
      <c r="I31789" s="93" t="s">
        <v>65041</v>
      </c>
    </row>
    <row r="31790" spans="1:9" ht="12.75" customHeight="1" x14ac:dyDescent="0.2">
      <c r="A31790" s="85" t="s">
        <v>17435</v>
      </c>
      <c r="B31790" s="88" t="s">
        <v>17436</v>
      </c>
      <c r="C31790" s="92">
        <v>1</v>
      </c>
      <c r="D31790" s="96">
        <v>88</v>
      </c>
      <c r="E31790" s="96">
        <f t="shared" si="496"/>
        <v>2846.9144000000001</v>
      </c>
      <c r="F31790" s="93" t="s">
        <v>2585</v>
      </c>
      <c r="G31790" s="94">
        <v>1</v>
      </c>
      <c r="H31790" s="88" t="s">
        <v>64960</v>
      </c>
      <c r="I31790" s="93" t="s">
        <v>65041</v>
      </c>
    </row>
    <row r="31791" spans="1:9" ht="12.75" customHeight="1" x14ac:dyDescent="0.2">
      <c r="A31791" s="85" t="s">
        <v>17437</v>
      </c>
      <c r="B31791" s="88" t="s">
        <v>17438</v>
      </c>
      <c r="C31791" s="92">
        <v>1</v>
      </c>
      <c r="D31791" s="96">
        <v>71</v>
      </c>
      <c r="E31791" s="96">
        <f t="shared" si="496"/>
        <v>2296.9423000000002</v>
      </c>
      <c r="F31791" s="93" t="s">
        <v>2585</v>
      </c>
      <c r="G31791" s="94">
        <v>1</v>
      </c>
      <c r="H31791" s="88" t="s">
        <v>64960</v>
      </c>
      <c r="I31791" s="93" t="s">
        <v>65041</v>
      </c>
    </row>
    <row r="31792" spans="1:9" ht="12.75" customHeight="1" x14ac:dyDescent="0.2">
      <c r="A31792" s="87" t="s">
        <v>17439</v>
      </c>
      <c r="B31792" s="88" t="s">
        <v>17440</v>
      </c>
      <c r="C31792" s="92">
        <v>1</v>
      </c>
      <c r="D31792" s="96">
        <v>88.9</v>
      </c>
      <c r="E31792" s="96">
        <f t="shared" si="496"/>
        <v>2876.0305700000004</v>
      </c>
      <c r="F31792" s="93" t="s">
        <v>2585</v>
      </c>
      <c r="G31792" s="94">
        <v>1</v>
      </c>
      <c r="H31792" s="88" t="s">
        <v>64960</v>
      </c>
      <c r="I31792" s="93" t="s">
        <v>65041</v>
      </c>
    </row>
    <row r="31793" spans="1:9" ht="12.75" customHeight="1" x14ac:dyDescent="0.2">
      <c r="A31793" s="85" t="s">
        <v>17441</v>
      </c>
      <c r="B31793" s="88" t="s">
        <v>17442</v>
      </c>
      <c r="C31793" s="92">
        <v>1</v>
      </c>
      <c r="D31793" s="96">
        <v>97.92</v>
      </c>
      <c r="E31793" s="96">
        <f t="shared" si="496"/>
        <v>3167.8392960000001</v>
      </c>
      <c r="F31793" s="93" t="s">
        <v>2585</v>
      </c>
      <c r="G31793" s="94">
        <v>1</v>
      </c>
      <c r="H31793" s="88" t="s">
        <v>64960</v>
      </c>
      <c r="I31793" s="93" t="s">
        <v>65041</v>
      </c>
    </row>
    <row r="31794" spans="1:9" ht="12.75" customHeight="1" x14ac:dyDescent="0.2">
      <c r="A31794" s="85" t="s">
        <v>54280</v>
      </c>
      <c r="B31794" s="88" t="s">
        <v>60816</v>
      </c>
      <c r="C31794" s="92">
        <v>1</v>
      </c>
      <c r="D31794" s="96">
        <v>88.9</v>
      </c>
      <c r="E31794" s="96">
        <f t="shared" si="496"/>
        <v>2876.0305700000004</v>
      </c>
      <c r="F31794" s="93" t="s">
        <v>2585</v>
      </c>
      <c r="G31794" s="94">
        <v>1</v>
      </c>
      <c r="H31794" s="88" t="s">
        <v>64960</v>
      </c>
      <c r="I31794" s="93" t="s">
        <v>65041</v>
      </c>
    </row>
    <row r="31795" spans="1:9" ht="12.75" customHeight="1" x14ac:dyDescent="0.2">
      <c r="A31795" s="85" t="s">
        <v>17443</v>
      </c>
      <c r="B31795" s="88" t="s">
        <v>17442</v>
      </c>
      <c r="C31795" s="92">
        <v>1</v>
      </c>
      <c r="D31795" s="96">
        <v>117.61</v>
      </c>
      <c r="E31795" s="96">
        <f t="shared" si="496"/>
        <v>3804.836393</v>
      </c>
      <c r="F31795" s="93" t="s">
        <v>2585</v>
      </c>
      <c r="G31795" s="94">
        <v>1</v>
      </c>
      <c r="H31795" s="88" t="s">
        <v>64960</v>
      </c>
      <c r="I31795" s="93" t="s">
        <v>65041</v>
      </c>
    </row>
    <row r="31796" spans="1:9" ht="12.75" customHeight="1" x14ac:dyDescent="0.2">
      <c r="A31796" s="88" t="s">
        <v>17444</v>
      </c>
      <c r="B31796" s="88" t="s">
        <v>17445</v>
      </c>
      <c r="C31796" s="92">
        <v>1</v>
      </c>
      <c r="D31796" s="96">
        <v>130</v>
      </c>
      <c r="E31796" s="96">
        <f t="shared" si="496"/>
        <v>4205.6689999999999</v>
      </c>
      <c r="F31796" s="93" t="s">
        <v>2585</v>
      </c>
      <c r="G31796" s="94">
        <v>1</v>
      </c>
      <c r="H31796" s="88" t="s">
        <v>64960</v>
      </c>
      <c r="I31796" s="93" t="s">
        <v>65041</v>
      </c>
    </row>
    <row r="31797" spans="1:9" ht="12.75" customHeight="1" x14ac:dyDescent="0.2">
      <c r="A31797" s="85" t="s">
        <v>17446</v>
      </c>
      <c r="B31797" s="88" t="s">
        <v>17445</v>
      </c>
      <c r="C31797" s="92">
        <v>1</v>
      </c>
      <c r="D31797" s="96">
        <v>144.75</v>
      </c>
      <c r="E31797" s="96">
        <f t="shared" si="496"/>
        <v>4682.8506750000006</v>
      </c>
      <c r="F31797" s="93" t="s">
        <v>2585</v>
      </c>
      <c r="G31797" s="94">
        <v>1</v>
      </c>
      <c r="H31797" s="88" t="s">
        <v>64960</v>
      </c>
      <c r="I31797" s="93" t="s">
        <v>65041</v>
      </c>
    </row>
    <row r="31798" spans="1:9" ht="12.75" customHeight="1" x14ac:dyDescent="0.2">
      <c r="A31798" s="85" t="s">
        <v>17447</v>
      </c>
      <c r="B31798" s="88" t="s">
        <v>17448</v>
      </c>
      <c r="C31798" s="92">
        <v>1</v>
      </c>
      <c r="D31798" s="96">
        <v>11.84</v>
      </c>
      <c r="E31798" s="96">
        <f t="shared" si="496"/>
        <v>383.03939200000002</v>
      </c>
      <c r="F31798" s="93" t="s">
        <v>2585</v>
      </c>
      <c r="G31798" s="94">
        <v>1</v>
      </c>
      <c r="H31798" s="88" t="s">
        <v>64960</v>
      </c>
      <c r="I31798" s="93" t="s">
        <v>65041</v>
      </c>
    </row>
    <row r="31799" spans="1:9" ht="12.75" customHeight="1" x14ac:dyDescent="0.2">
      <c r="A31799" s="85" t="s">
        <v>17449</v>
      </c>
      <c r="B31799" s="88" t="s">
        <v>11178</v>
      </c>
      <c r="C31799" s="92">
        <v>1</v>
      </c>
      <c r="D31799" s="96">
        <v>15.34</v>
      </c>
      <c r="E31799" s="96">
        <f t="shared" si="496"/>
        <v>496.26894200000004</v>
      </c>
      <c r="F31799" s="93" t="s">
        <v>2585</v>
      </c>
      <c r="G31799" s="94">
        <v>1</v>
      </c>
      <c r="H31799" s="88" t="s">
        <v>64960</v>
      </c>
      <c r="I31799" s="93" t="s">
        <v>65041</v>
      </c>
    </row>
    <row r="31800" spans="1:9" ht="12.75" customHeight="1" x14ac:dyDescent="0.2">
      <c r="A31800" s="85" t="s">
        <v>17450</v>
      </c>
      <c r="B31800" s="88" t="s">
        <v>11178</v>
      </c>
      <c r="C31800" s="92">
        <v>1</v>
      </c>
      <c r="D31800" s="96">
        <v>14.44</v>
      </c>
      <c r="E31800" s="96">
        <f t="shared" si="496"/>
        <v>467.15277200000003</v>
      </c>
      <c r="F31800" s="93" t="s">
        <v>2585</v>
      </c>
      <c r="G31800" s="94">
        <v>1</v>
      </c>
      <c r="H31800" s="88" t="s">
        <v>64960</v>
      </c>
      <c r="I31800" s="93" t="s">
        <v>65041</v>
      </c>
    </row>
    <row r="31801" spans="1:9" ht="12.75" customHeight="1" x14ac:dyDescent="0.2">
      <c r="A31801" s="97" t="s">
        <v>17451</v>
      </c>
      <c r="B31801" s="97" t="s">
        <v>17448</v>
      </c>
      <c r="C31801" s="92">
        <v>1</v>
      </c>
      <c r="D31801" s="96">
        <v>24.25</v>
      </c>
      <c r="E31801" s="96">
        <f t="shared" si="496"/>
        <v>784.51902500000006</v>
      </c>
      <c r="F31801" s="93" t="s">
        <v>2585</v>
      </c>
      <c r="G31801" s="94">
        <v>1</v>
      </c>
      <c r="H31801" s="88" t="s">
        <v>64960</v>
      </c>
      <c r="I31801" s="93" t="s">
        <v>65041</v>
      </c>
    </row>
    <row r="31802" spans="1:9" ht="12.75" customHeight="1" x14ac:dyDescent="0.2">
      <c r="A31802" s="85" t="s">
        <v>17452</v>
      </c>
      <c r="B31802" s="88" t="s">
        <v>17453</v>
      </c>
      <c r="C31802" s="92">
        <v>1</v>
      </c>
      <c r="D31802" s="96">
        <v>79.45</v>
      </c>
      <c r="E31802" s="96">
        <f t="shared" si="496"/>
        <v>2570.3107850000001</v>
      </c>
      <c r="F31802" s="93" t="s">
        <v>2585</v>
      </c>
      <c r="G31802" s="94">
        <v>1</v>
      </c>
      <c r="H31802" s="88" t="s">
        <v>64960</v>
      </c>
      <c r="I31802" s="93" t="s">
        <v>65041</v>
      </c>
    </row>
    <row r="31803" spans="1:9" ht="12.75" customHeight="1" x14ac:dyDescent="0.2">
      <c r="A31803" s="89" t="s">
        <v>17454</v>
      </c>
      <c r="B31803" s="88" t="s">
        <v>17455</v>
      </c>
      <c r="C31803" s="92">
        <v>1</v>
      </c>
      <c r="D31803" s="96">
        <v>83.02</v>
      </c>
      <c r="E31803" s="96">
        <f t="shared" si="496"/>
        <v>2685.8049260000003</v>
      </c>
      <c r="F31803" s="93" t="s">
        <v>2585</v>
      </c>
      <c r="G31803" s="94">
        <v>1</v>
      </c>
      <c r="H31803" s="88" t="s">
        <v>64960</v>
      </c>
      <c r="I31803" s="93" t="s">
        <v>65041</v>
      </c>
    </row>
    <row r="31804" spans="1:9" ht="12.75" customHeight="1" x14ac:dyDescent="0.2">
      <c r="A31804" s="89" t="s">
        <v>17456</v>
      </c>
      <c r="B31804" s="88" t="s">
        <v>17455</v>
      </c>
      <c r="C31804" s="92">
        <v>1</v>
      </c>
      <c r="D31804" s="96">
        <v>8.0399999999999991</v>
      </c>
      <c r="E31804" s="96">
        <f t="shared" si="496"/>
        <v>260.10445199999998</v>
      </c>
      <c r="F31804" s="93" t="s">
        <v>2585</v>
      </c>
      <c r="G31804" s="94">
        <v>1</v>
      </c>
      <c r="H31804" s="88" t="s">
        <v>64960</v>
      </c>
      <c r="I31804" s="93" t="s">
        <v>65041</v>
      </c>
    </row>
    <row r="31805" spans="1:9" ht="12.75" customHeight="1" x14ac:dyDescent="0.2">
      <c r="A31805" s="89" t="s">
        <v>17457</v>
      </c>
      <c r="B31805" s="88" t="s">
        <v>17455</v>
      </c>
      <c r="C31805" s="92">
        <v>1</v>
      </c>
      <c r="D31805" s="96">
        <v>10.25</v>
      </c>
      <c r="E31805" s="96">
        <f t="shared" si="496"/>
        <v>331.60082500000004</v>
      </c>
      <c r="F31805" s="93" t="s">
        <v>2585</v>
      </c>
      <c r="G31805" s="94">
        <v>1</v>
      </c>
      <c r="H31805" s="88" t="s">
        <v>64960</v>
      </c>
      <c r="I31805" s="93" t="s">
        <v>65041</v>
      </c>
    </row>
    <row r="31806" spans="1:9" ht="12.75" customHeight="1" x14ac:dyDescent="0.2">
      <c r="A31806" s="87" t="s">
        <v>17458</v>
      </c>
      <c r="B31806" s="88" t="s">
        <v>17459</v>
      </c>
      <c r="C31806" s="92">
        <v>1</v>
      </c>
      <c r="D31806" s="96">
        <v>28.64</v>
      </c>
      <c r="E31806" s="96">
        <f t="shared" si="496"/>
        <v>926.54123200000004</v>
      </c>
      <c r="F31806" s="93" t="s">
        <v>2585</v>
      </c>
      <c r="G31806" s="94">
        <v>1</v>
      </c>
      <c r="H31806" s="88" t="s">
        <v>64960</v>
      </c>
      <c r="I31806" s="93" t="s">
        <v>65041</v>
      </c>
    </row>
    <row r="31807" spans="1:9" ht="12.75" customHeight="1" x14ac:dyDescent="0.2">
      <c r="A31807" s="87" t="s">
        <v>17460</v>
      </c>
      <c r="B31807" s="88" t="s">
        <v>17461</v>
      </c>
      <c r="C31807" s="92">
        <v>1</v>
      </c>
      <c r="D31807" s="96">
        <v>28.64</v>
      </c>
      <c r="E31807" s="96">
        <f t="shared" si="496"/>
        <v>926.54123200000004</v>
      </c>
      <c r="F31807" s="93" t="s">
        <v>2585</v>
      </c>
      <c r="G31807" s="94">
        <v>1</v>
      </c>
      <c r="H31807" s="88" t="s">
        <v>64960</v>
      </c>
      <c r="I31807" s="93" t="s">
        <v>65041</v>
      </c>
    </row>
    <row r="31808" spans="1:9" ht="12.75" customHeight="1" x14ac:dyDescent="0.2">
      <c r="A31808" s="87" t="s">
        <v>17462</v>
      </c>
      <c r="B31808" s="88" t="s">
        <v>17463</v>
      </c>
      <c r="C31808" s="92">
        <v>1</v>
      </c>
      <c r="D31808" s="96">
        <v>28.64</v>
      </c>
      <c r="E31808" s="96">
        <f t="shared" si="496"/>
        <v>926.54123200000004</v>
      </c>
      <c r="F31808" s="93" t="s">
        <v>2585</v>
      </c>
      <c r="G31808" s="94">
        <v>1</v>
      </c>
      <c r="H31808" s="88" t="s">
        <v>64960</v>
      </c>
      <c r="I31808" s="93" t="s">
        <v>65041</v>
      </c>
    </row>
    <row r="31809" spans="1:9" ht="12.75" customHeight="1" x14ac:dyDescent="0.2">
      <c r="A31809" s="85" t="s">
        <v>17464</v>
      </c>
      <c r="B31809" s="88" t="s">
        <v>17465</v>
      </c>
      <c r="C31809" s="92">
        <v>1</v>
      </c>
      <c r="D31809" s="96">
        <v>28.64</v>
      </c>
      <c r="E31809" s="96">
        <f t="shared" si="496"/>
        <v>926.54123200000004</v>
      </c>
      <c r="F31809" s="93" t="s">
        <v>2585</v>
      </c>
      <c r="G31809" s="94">
        <v>1</v>
      </c>
      <c r="H31809" s="88" t="s">
        <v>64960</v>
      </c>
      <c r="I31809" s="93" t="s">
        <v>65041</v>
      </c>
    </row>
    <row r="31810" spans="1:9" ht="12.75" customHeight="1" x14ac:dyDescent="0.2">
      <c r="A31810" s="87" t="s">
        <v>17466</v>
      </c>
      <c r="B31810" s="88" t="s">
        <v>17467</v>
      </c>
      <c r="C31810" s="92">
        <v>1</v>
      </c>
      <c r="D31810" s="96">
        <v>29.81</v>
      </c>
      <c r="E31810" s="96">
        <f t="shared" si="496"/>
        <v>964.39225299999998</v>
      </c>
      <c r="F31810" s="93" t="s">
        <v>2585</v>
      </c>
      <c r="G31810" s="94">
        <v>1</v>
      </c>
      <c r="H31810" s="88" t="s">
        <v>64960</v>
      </c>
      <c r="I31810" s="93" t="s">
        <v>65041</v>
      </c>
    </row>
    <row r="31811" spans="1:9" ht="12.75" customHeight="1" x14ac:dyDescent="0.2">
      <c r="A31811" s="87" t="s">
        <v>17468</v>
      </c>
      <c r="B31811" s="88" t="s">
        <v>17469</v>
      </c>
      <c r="C31811" s="92">
        <v>1</v>
      </c>
      <c r="D31811" s="96">
        <v>92.67</v>
      </c>
      <c r="E31811" s="96">
        <f t="shared" si="496"/>
        <v>2997.9949710000001</v>
      </c>
      <c r="F31811" s="93" t="s">
        <v>2585</v>
      </c>
      <c r="G31811" s="94">
        <v>1</v>
      </c>
      <c r="H31811" s="88" t="s">
        <v>64960</v>
      </c>
      <c r="I31811" s="93" t="s">
        <v>65041</v>
      </c>
    </row>
    <row r="31812" spans="1:9" ht="12.75" customHeight="1" x14ac:dyDescent="0.2">
      <c r="A31812" s="87" t="s">
        <v>17470</v>
      </c>
      <c r="B31812" s="88" t="s">
        <v>17471</v>
      </c>
      <c r="C31812" s="92">
        <v>1</v>
      </c>
      <c r="D31812" s="96">
        <v>92.67</v>
      </c>
      <c r="E31812" s="96">
        <f t="shared" si="496"/>
        <v>2997.9949710000001</v>
      </c>
      <c r="F31812" s="93" t="s">
        <v>2585</v>
      </c>
      <c r="G31812" s="94">
        <v>1</v>
      </c>
      <c r="H31812" s="88" t="s">
        <v>64960</v>
      </c>
      <c r="I31812" s="93" t="s">
        <v>65041</v>
      </c>
    </row>
    <row r="31813" spans="1:9" ht="12.75" customHeight="1" x14ac:dyDescent="0.2">
      <c r="A31813" s="87" t="s">
        <v>17472</v>
      </c>
      <c r="B31813" s="88" t="s">
        <v>17473</v>
      </c>
      <c r="C31813" s="92">
        <v>1</v>
      </c>
      <c r="D31813" s="96">
        <v>92.67</v>
      </c>
      <c r="E31813" s="96">
        <f t="shared" si="496"/>
        <v>2997.9949710000001</v>
      </c>
      <c r="F31813" s="93" t="s">
        <v>2585</v>
      </c>
      <c r="G31813" s="94">
        <v>1</v>
      </c>
      <c r="H31813" s="88" t="s">
        <v>64960</v>
      </c>
      <c r="I31813" s="93" t="s">
        <v>65041</v>
      </c>
    </row>
    <row r="31814" spans="1:9" ht="12.75" customHeight="1" x14ac:dyDescent="0.2">
      <c r="A31814" s="87" t="s">
        <v>17474</v>
      </c>
      <c r="B31814" s="88" t="s">
        <v>17461</v>
      </c>
      <c r="C31814" s="92">
        <v>1</v>
      </c>
      <c r="D31814" s="96">
        <v>78.77</v>
      </c>
      <c r="E31814" s="96">
        <f t="shared" si="496"/>
        <v>2548.311901</v>
      </c>
      <c r="F31814" s="93" t="s">
        <v>2585</v>
      </c>
      <c r="G31814" s="94">
        <v>1</v>
      </c>
      <c r="H31814" s="88" t="s">
        <v>64960</v>
      </c>
      <c r="I31814" s="93" t="s">
        <v>65041</v>
      </c>
    </row>
    <row r="31815" spans="1:9" ht="12.75" customHeight="1" x14ac:dyDescent="0.2">
      <c r="A31815" s="87" t="s">
        <v>17475</v>
      </c>
      <c r="B31815" s="88" t="s">
        <v>17476</v>
      </c>
      <c r="C31815" s="92">
        <v>1</v>
      </c>
      <c r="D31815" s="96">
        <v>78.77</v>
      </c>
      <c r="E31815" s="96">
        <f t="shared" si="496"/>
        <v>2548.311901</v>
      </c>
      <c r="F31815" s="93" t="s">
        <v>2585</v>
      </c>
      <c r="G31815" s="94">
        <v>1</v>
      </c>
      <c r="H31815" s="88" t="s">
        <v>64960</v>
      </c>
      <c r="I31815" s="93" t="s">
        <v>65041</v>
      </c>
    </row>
    <row r="31816" spans="1:9" ht="12.75" customHeight="1" x14ac:dyDescent="0.2">
      <c r="A31816" s="87" t="s">
        <v>17477</v>
      </c>
      <c r="B31816" s="88" t="s">
        <v>17478</v>
      </c>
      <c r="C31816" s="92">
        <v>1</v>
      </c>
      <c r="D31816" s="96">
        <v>78.77</v>
      </c>
      <c r="E31816" s="96">
        <f t="shared" si="496"/>
        <v>2548.311901</v>
      </c>
      <c r="F31816" s="93" t="s">
        <v>2585</v>
      </c>
      <c r="G31816" s="94">
        <v>1</v>
      </c>
      <c r="H31816" s="88" t="s">
        <v>64960</v>
      </c>
      <c r="I31816" s="93" t="s">
        <v>65041</v>
      </c>
    </row>
    <row r="31817" spans="1:9" ht="12.75" customHeight="1" x14ac:dyDescent="0.2">
      <c r="A31817" s="85" t="s">
        <v>17480</v>
      </c>
      <c r="B31817" s="88" t="s">
        <v>17481</v>
      </c>
      <c r="C31817" s="92">
        <v>1</v>
      </c>
      <c r="D31817" s="96">
        <v>185</v>
      </c>
      <c r="E31817" s="96">
        <f t="shared" ref="E31817:E31880" si="497">D31817*$H$2</f>
        <v>5984.9905000000008</v>
      </c>
      <c r="F31817" s="93" t="s">
        <v>2585</v>
      </c>
      <c r="G31817" s="94">
        <v>1</v>
      </c>
      <c r="H31817" s="88" t="s">
        <v>64960</v>
      </c>
      <c r="I31817" s="93" t="s">
        <v>65041</v>
      </c>
    </row>
    <row r="31818" spans="1:9" ht="12.75" customHeight="1" x14ac:dyDescent="0.2">
      <c r="A31818" s="85" t="s">
        <v>17482</v>
      </c>
      <c r="B31818" s="88" t="s">
        <v>17481</v>
      </c>
      <c r="C31818" s="92">
        <v>1</v>
      </c>
      <c r="D31818" s="96">
        <v>170</v>
      </c>
      <c r="E31818" s="96">
        <f t="shared" si="497"/>
        <v>5499.7210000000005</v>
      </c>
      <c r="F31818" s="93" t="s">
        <v>2585</v>
      </c>
      <c r="G31818" s="94">
        <v>1</v>
      </c>
      <c r="H31818" s="88" t="s">
        <v>64960</v>
      </c>
      <c r="I31818" s="93" t="s">
        <v>65041</v>
      </c>
    </row>
    <row r="31819" spans="1:9" ht="12.75" customHeight="1" x14ac:dyDescent="0.2">
      <c r="A31819" s="88" t="s">
        <v>17483</v>
      </c>
      <c r="B31819" s="88" t="s">
        <v>15980</v>
      </c>
      <c r="C31819" s="92">
        <v>1</v>
      </c>
      <c r="D31819" s="96">
        <v>3.61</v>
      </c>
      <c r="E31819" s="96">
        <f t="shared" si="497"/>
        <v>116.78819300000001</v>
      </c>
      <c r="F31819" s="93" t="s">
        <v>2585</v>
      </c>
      <c r="G31819" s="94">
        <v>1</v>
      </c>
      <c r="H31819" s="88" t="s">
        <v>64960</v>
      </c>
      <c r="I31819" s="93" t="s">
        <v>65041</v>
      </c>
    </row>
    <row r="31820" spans="1:9" ht="12.75" customHeight="1" x14ac:dyDescent="0.2">
      <c r="A31820" s="88" t="s">
        <v>17484</v>
      </c>
      <c r="B31820" s="88" t="s">
        <v>15980</v>
      </c>
      <c r="C31820" s="92">
        <v>1</v>
      </c>
      <c r="D31820" s="96">
        <v>3.61</v>
      </c>
      <c r="E31820" s="96">
        <f t="shared" si="497"/>
        <v>116.78819300000001</v>
      </c>
      <c r="F31820" s="93" t="s">
        <v>2585</v>
      </c>
      <c r="G31820" s="94">
        <v>1</v>
      </c>
      <c r="H31820" s="88" t="s">
        <v>64960</v>
      </c>
      <c r="I31820" s="93" t="s">
        <v>65041</v>
      </c>
    </row>
    <row r="31821" spans="1:9" ht="12.75" customHeight="1" x14ac:dyDescent="0.2">
      <c r="A31821" s="88" t="s">
        <v>17485</v>
      </c>
      <c r="B31821" s="88" t="s">
        <v>15980</v>
      </c>
      <c r="C31821" s="92">
        <v>1</v>
      </c>
      <c r="D31821" s="96">
        <v>3.61</v>
      </c>
      <c r="E31821" s="96">
        <f t="shared" si="497"/>
        <v>116.78819300000001</v>
      </c>
      <c r="F31821" s="93" t="s">
        <v>2585</v>
      </c>
      <c r="G31821" s="94">
        <v>1</v>
      </c>
      <c r="H31821" s="88" t="s">
        <v>64960</v>
      </c>
      <c r="I31821" s="93" t="s">
        <v>65041</v>
      </c>
    </row>
    <row r="31822" spans="1:9" ht="12.75" customHeight="1" x14ac:dyDescent="0.2">
      <c r="A31822" s="88" t="s">
        <v>17486</v>
      </c>
      <c r="B31822" s="88" t="s">
        <v>17487</v>
      </c>
      <c r="C31822" s="92">
        <v>1</v>
      </c>
      <c r="D31822" s="96">
        <v>3.61</v>
      </c>
      <c r="E31822" s="96">
        <f t="shared" si="497"/>
        <v>116.78819300000001</v>
      </c>
      <c r="F31822" s="93" t="s">
        <v>2585</v>
      </c>
      <c r="G31822" s="94">
        <v>1</v>
      </c>
      <c r="H31822" s="88" t="s">
        <v>64960</v>
      </c>
      <c r="I31822" s="93" t="s">
        <v>65041</v>
      </c>
    </row>
    <row r="31823" spans="1:9" ht="12.75" customHeight="1" x14ac:dyDescent="0.2">
      <c r="A31823" s="87" t="s">
        <v>17488</v>
      </c>
      <c r="B31823" s="88" t="s">
        <v>15980</v>
      </c>
      <c r="C31823" s="92">
        <v>1</v>
      </c>
      <c r="D31823" s="96">
        <v>3.61</v>
      </c>
      <c r="E31823" s="96">
        <f t="shared" si="497"/>
        <v>116.78819300000001</v>
      </c>
      <c r="F31823" s="93" t="s">
        <v>2585</v>
      </c>
      <c r="G31823" s="94">
        <v>1</v>
      </c>
      <c r="H31823" s="88" t="s">
        <v>64960</v>
      </c>
      <c r="I31823" s="93" t="s">
        <v>65041</v>
      </c>
    </row>
    <row r="31824" spans="1:9" ht="12.75" customHeight="1" x14ac:dyDescent="0.2">
      <c r="A31824" s="87" t="s">
        <v>17489</v>
      </c>
      <c r="B31824" s="88" t="s">
        <v>17490</v>
      </c>
      <c r="C31824" s="92">
        <v>1</v>
      </c>
      <c r="D31824" s="96">
        <v>3.61</v>
      </c>
      <c r="E31824" s="96">
        <f t="shared" si="497"/>
        <v>116.78819300000001</v>
      </c>
      <c r="F31824" s="93" t="s">
        <v>2585</v>
      </c>
      <c r="G31824" s="94">
        <v>1</v>
      </c>
      <c r="H31824" s="88" t="s">
        <v>64960</v>
      </c>
      <c r="I31824" s="93" t="s">
        <v>65041</v>
      </c>
    </row>
    <row r="31825" spans="1:9" ht="12.75" customHeight="1" x14ac:dyDescent="0.2">
      <c r="A31825" s="87" t="s">
        <v>17491</v>
      </c>
      <c r="B31825" s="88" t="s">
        <v>17487</v>
      </c>
      <c r="C31825" s="92">
        <v>1</v>
      </c>
      <c r="D31825" s="96">
        <v>3.61</v>
      </c>
      <c r="E31825" s="96">
        <f t="shared" si="497"/>
        <v>116.78819300000001</v>
      </c>
      <c r="F31825" s="93" t="s">
        <v>2585</v>
      </c>
      <c r="G31825" s="94">
        <v>1</v>
      </c>
      <c r="H31825" s="88" t="s">
        <v>64960</v>
      </c>
      <c r="I31825" s="93" t="s">
        <v>65041</v>
      </c>
    </row>
    <row r="31826" spans="1:9" ht="12.75" customHeight="1" x14ac:dyDescent="0.2">
      <c r="A31826" s="87" t="s">
        <v>17492</v>
      </c>
      <c r="B31826" s="88" t="s">
        <v>17493</v>
      </c>
      <c r="C31826" s="92">
        <v>1</v>
      </c>
      <c r="D31826" s="96">
        <v>3.61</v>
      </c>
      <c r="E31826" s="96">
        <f t="shared" si="497"/>
        <v>116.78819300000001</v>
      </c>
      <c r="F31826" s="93" t="s">
        <v>2585</v>
      </c>
      <c r="G31826" s="94">
        <v>1</v>
      </c>
      <c r="H31826" s="88" t="s">
        <v>64960</v>
      </c>
      <c r="I31826" s="93" t="s">
        <v>65041</v>
      </c>
    </row>
    <row r="31827" spans="1:9" ht="12.75" customHeight="1" x14ac:dyDescent="0.2">
      <c r="A31827" s="88" t="s">
        <v>17494</v>
      </c>
      <c r="B31827" s="88" t="s">
        <v>17490</v>
      </c>
      <c r="C31827" s="92">
        <v>1</v>
      </c>
      <c r="D31827" s="96">
        <v>3.61</v>
      </c>
      <c r="E31827" s="96">
        <f t="shared" si="497"/>
        <v>116.78819300000001</v>
      </c>
      <c r="F31827" s="93" t="s">
        <v>2585</v>
      </c>
      <c r="G31827" s="94">
        <v>1</v>
      </c>
      <c r="H31827" s="88" t="s">
        <v>64960</v>
      </c>
      <c r="I31827" s="93" t="s">
        <v>65041</v>
      </c>
    </row>
    <row r="31828" spans="1:9" ht="12.75" customHeight="1" x14ac:dyDescent="0.2">
      <c r="A31828" s="88" t="s">
        <v>17495</v>
      </c>
      <c r="B31828" s="88" t="s">
        <v>17487</v>
      </c>
      <c r="C31828" s="92">
        <v>1</v>
      </c>
      <c r="D31828" s="96">
        <v>3.61</v>
      </c>
      <c r="E31828" s="96">
        <f t="shared" si="497"/>
        <v>116.78819300000001</v>
      </c>
      <c r="F31828" s="93" t="s">
        <v>2585</v>
      </c>
      <c r="G31828" s="94">
        <v>1</v>
      </c>
      <c r="H31828" s="88" t="s">
        <v>64960</v>
      </c>
      <c r="I31828" s="93" t="s">
        <v>65041</v>
      </c>
    </row>
    <row r="31829" spans="1:9" ht="12.75" customHeight="1" x14ac:dyDescent="0.2">
      <c r="A31829" s="85" t="s">
        <v>17496</v>
      </c>
      <c r="B31829" s="88" t="s">
        <v>17493</v>
      </c>
      <c r="C31829" s="92">
        <v>1</v>
      </c>
      <c r="D31829" s="96">
        <v>3.61</v>
      </c>
      <c r="E31829" s="96">
        <f t="shared" si="497"/>
        <v>116.78819300000001</v>
      </c>
      <c r="F31829" s="93" t="s">
        <v>2585</v>
      </c>
      <c r="G31829" s="94">
        <v>1</v>
      </c>
      <c r="H31829" s="88" t="s">
        <v>64960</v>
      </c>
      <c r="I31829" s="93" t="s">
        <v>65041</v>
      </c>
    </row>
    <row r="31830" spans="1:9" ht="12.75" customHeight="1" x14ac:dyDescent="0.2">
      <c r="A31830" s="85" t="s">
        <v>17497</v>
      </c>
      <c r="B31830" s="88" t="s">
        <v>15980</v>
      </c>
      <c r="C31830" s="92">
        <v>1</v>
      </c>
      <c r="D31830" s="96">
        <v>3.61</v>
      </c>
      <c r="E31830" s="96">
        <f t="shared" si="497"/>
        <v>116.78819300000001</v>
      </c>
      <c r="F31830" s="93" t="s">
        <v>2585</v>
      </c>
      <c r="G31830" s="94">
        <v>1</v>
      </c>
      <c r="H31830" s="88" t="s">
        <v>64960</v>
      </c>
      <c r="I31830" s="93" t="s">
        <v>65041</v>
      </c>
    </row>
    <row r="31831" spans="1:9" ht="12.75" customHeight="1" x14ac:dyDescent="0.2">
      <c r="A31831" s="85" t="s">
        <v>17498</v>
      </c>
      <c r="B31831" s="88" t="s">
        <v>15980</v>
      </c>
      <c r="C31831" s="92">
        <v>1</v>
      </c>
      <c r="D31831" s="96">
        <v>3.61</v>
      </c>
      <c r="E31831" s="96">
        <f t="shared" si="497"/>
        <v>116.78819300000001</v>
      </c>
      <c r="F31831" s="93" t="s">
        <v>2585</v>
      </c>
      <c r="G31831" s="94">
        <v>1</v>
      </c>
      <c r="H31831" s="88" t="s">
        <v>64960</v>
      </c>
      <c r="I31831" s="93" t="s">
        <v>65041</v>
      </c>
    </row>
    <row r="31832" spans="1:9" ht="12.75" customHeight="1" x14ac:dyDescent="0.2">
      <c r="A31832" s="85" t="s">
        <v>17499</v>
      </c>
      <c r="B31832" s="88" t="s">
        <v>15980</v>
      </c>
      <c r="C31832" s="92">
        <v>1</v>
      </c>
      <c r="D31832" s="96">
        <v>3.61</v>
      </c>
      <c r="E31832" s="96">
        <f t="shared" si="497"/>
        <v>116.78819300000001</v>
      </c>
      <c r="F31832" s="93" t="s">
        <v>2585</v>
      </c>
      <c r="G31832" s="94">
        <v>1</v>
      </c>
      <c r="H31832" s="88" t="s">
        <v>64960</v>
      </c>
      <c r="I31832" s="93" t="s">
        <v>65041</v>
      </c>
    </row>
    <row r="31833" spans="1:9" ht="12.75" customHeight="1" x14ac:dyDescent="0.2">
      <c r="A31833" s="87" t="s">
        <v>17500</v>
      </c>
      <c r="B31833" s="88" t="s">
        <v>15980</v>
      </c>
      <c r="C31833" s="92">
        <v>1</v>
      </c>
      <c r="D31833" s="96">
        <v>3.61</v>
      </c>
      <c r="E31833" s="96">
        <f t="shared" si="497"/>
        <v>116.78819300000001</v>
      </c>
      <c r="F31833" s="93" t="s">
        <v>2585</v>
      </c>
      <c r="G31833" s="94">
        <v>1</v>
      </c>
      <c r="H31833" s="88" t="s">
        <v>64960</v>
      </c>
      <c r="I31833" s="93" t="s">
        <v>65041</v>
      </c>
    </row>
    <row r="31834" spans="1:9" ht="12.75" customHeight="1" x14ac:dyDescent="0.2">
      <c r="A31834" s="87" t="s">
        <v>17501</v>
      </c>
      <c r="B31834" s="88" t="s">
        <v>15980</v>
      </c>
      <c r="C31834" s="92">
        <v>1</v>
      </c>
      <c r="D31834" s="96">
        <v>3.61</v>
      </c>
      <c r="E31834" s="96">
        <f t="shared" si="497"/>
        <v>116.78819300000001</v>
      </c>
      <c r="F31834" s="93" t="s">
        <v>2585</v>
      </c>
      <c r="G31834" s="94">
        <v>1</v>
      </c>
      <c r="H31834" s="88" t="s">
        <v>64960</v>
      </c>
      <c r="I31834" s="93" t="s">
        <v>65041</v>
      </c>
    </row>
    <row r="31835" spans="1:9" ht="12.75" customHeight="1" x14ac:dyDescent="0.2">
      <c r="A31835" s="87" t="s">
        <v>17502</v>
      </c>
      <c r="B31835" s="88" t="s">
        <v>15980</v>
      </c>
      <c r="C31835" s="92">
        <v>1</v>
      </c>
      <c r="D31835" s="96">
        <v>3.61</v>
      </c>
      <c r="E31835" s="96">
        <f t="shared" si="497"/>
        <v>116.78819300000001</v>
      </c>
      <c r="F31835" s="93" t="s">
        <v>2585</v>
      </c>
      <c r="G31835" s="94">
        <v>1</v>
      </c>
      <c r="H31835" s="88" t="s">
        <v>64960</v>
      </c>
      <c r="I31835" s="93" t="s">
        <v>65041</v>
      </c>
    </row>
    <row r="31836" spans="1:9" ht="12.75" customHeight="1" x14ac:dyDescent="0.2">
      <c r="A31836" s="87" t="s">
        <v>17503</v>
      </c>
      <c r="B31836" s="88" t="s">
        <v>17490</v>
      </c>
      <c r="C31836" s="92">
        <v>1</v>
      </c>
      <c r="D31836" s="96">
        <v>3.61</v>
      </c>
      <c r="E31836" s="96">
        <f t="shared" si="497"/>
        <v>116.78819300000001</v>
      </c>
      <c r="F31836" s="93" t="s">
        <v>64947</v>
      </c>
      <c r="G31836" s="94">
        <v>1</v>
      </c>
      <c r="H31836" s="88" t="s">
        <v>64960</v>
      </c>
      <c r="I31836" s="93" t="s">
        <v>65041</v>
      </c>
    </row>
    <row r="31837" spans="1:9" ht="12.75" customHeight="1" x14ac:dyDescent="0.2">
      <c r="A31837" s="87" t="s">
        <v>17504</v>
      </c>
      <c r="B31837" s="88" t="s">
        <v>17487</v>
      </c>
      <c r="C31837" s="92">
        <v>1</v>
      </c>
      <c r="D31837" s="96">
        <v>3.61</v>
      </c>
      <c r="E31837" s="96">
        <f t="shared" si="497"/>
        <v>116.78819300000001</v>
      </c>
      <c r="F31837" s="93" t="s">
        <v>64947</v>
      </c>
      <c r="G31837" s="94">
        <v>1</v>
      </c>
      <c r="H31837" s="88" t="s">
        <v>64960</v>
      </c>
      <c r="I31837" s="93" t="s">
        <v>65041</v>
      </c>
    </row>
    <row r="31838" spans="1:9" ht="12.75" customHeight="1" x14ac:dyDescent="0.2">
      <c r="A31838" s="87" t="s">
        <v>17505</v>
      </c>
      <c r="B31838" s="88" t="s">
        <v>17506</v>
      </c>
      <c r="C31838" s="92">
        <v>1</v>
      </c>
      <c r="D31838" s="96">
        <v>3.61</v>
      </c>
      <c r="E31838" s="96">
        <f t="shared" si="497"/>
        <v>116.78819300000001</v>
      </c>
      <c r="F31838" s="93" t="s">
        <v>64947</v>
      </c>
      <c r="G31838" s="94">
        <v>1</v>
      </c>
      <c r="H31838" s="88" t="s">
        <v>64960</v>
      </c>
      <c r="I31838" s="93" t="s">
        <v>65041</v>
      </c>
    </row>
    <row r="31839" spans="1:9" ht="12.75" customHeight="1" x14ac:dyDescent="0.2">
      <c r="A31839" s="87" t="s">
        <v>17507</v>
      </c>
      <c r="B31839" s="88" t="s">
        <v>15980</v>
      </c>
      <c r="C31839" s="92">
        <v>1</v>
      </c>
      <c r="D31839" s="96">
        <v>3.61</v>
      </c>
      <c r="E31839" s="96">
        <f t="shared" si="497"/>
        <v>116.78819300000001</v>
      </c>
      <c r="F31839" s="93" t="s">
        <v>2585</v>
      </c>
      <c r="G31839" s="94">
        <v>1</v>
      </c>
      <c r="H31839" s="88" t="s">
        <v>64960</v>
      </c>
      <c r="I31839" s="93" t="s">
        <v>65041</v>
      </c>
    </row>
    <row r="31840" spans="1:9" ht="12.75" customHeight="1" x14ac:dyDescent="0.2">
      <c r="A31840" s="85" t="s">
        <v>17508</v>
      </c>
      <c r="B31840" s="88" t="s">
        <v>15980</v>
      </c>
      <c r="C31840" s="92">
        <v>1</v>
      </c>
      <c r="D31840" s="96">
        <v>5.09</v>
      </c>
      <c r="E31840" s="96">
        <f t="shared" si="497"/>
        <v>164.668117</v>
      </c>
      <c r="F31840" s="93" t="s">
        <v>2585</v>
      </c>
      <c r="G31840" s="94">
        <v>1</v>
      </c>
      <c r="H31840" s="88" t="s">
        <v>64960</v>
      </c>
      <c r="I31840" s="93" t="s">
        <v>65041</v>
      </c>
    </row>
    <row r="31841" spans="1:9" ht="12.75" customHeight="1" x14ac:dyDescent="0.2">
      <c r="A31841" s="87" t="s">
        <v>17509</v>
      </c>
      <c r="B31841" s="88" t="s">
        <v>17490</v>
      </c>
      <c r="C31841" s="92">
        <v>1</v>
      </c>
      <c r="D31841" s="96">
        <v>5.09</v>
      </c>
      <c r="E31841" s="96">
        <f t="shared" si="497"/>
        <v>164.668117</v>
      </c>
      <c r="F31841" s="93" t="s">
        <v>2585</v>
      </c>
      <c r="G31841" s="94">
        <v>1</v>
      </c>
      <c r="H31841" s="88" t="s">
        <v>64960</v>
      </c>
      <c r="I31841" s="93" t="s">
        <v>65041</v>
      </c>
    </row>
    <row r="31842" spans="1:9" ht="12.75" customHeight="1" x14ac:dyDescent="0.2">
      <c r="A31842" s="87" t="s">
        <v>17510</v>
      </c>
      <c r="B31842" s="88" t="s">
        <v>17487</v>
      </c>
      <c r="C31842" s="92">
        <v>1</v>
      </c>
      <c r="D31842" s="96">
        <v>5.09</v>
      </c>
      <c r="E31842" s="96">
        <f t="shared" si="497"/>
        <v>164.668117</v>
      </c>
      <c r="F31842" s="93" t="s">
        <v>2585</v>
      </c>
      <c r="G31842" s="94">
        <v>1</v>
      </c>
      <c r="H31842" s="88" t="s">
        <v>64960</v>
      </c>
      <c r="I31842" s="93" t="s">
        <v>65041</v>
      </c>
    </row>
    <row r="31843" spans="1:9" ht="12.75" customHeight="1" x14ac:dyDescent="0.2">
      <c r="A31843" s="87" t="s">
        <v>17511</v>
      </c>
      <c r="B31843" s="88" t="s">
        <v>17506</v>
      </c>
      <c r="C31843" s="92">
        <v>1</v>
      </c>
      <c r="D31843" s="96">
        <v>5.09</v>
      </c>
      <c r="E31843" s="96">
        <f t="shared" si="497"/>
        <v>164.668117</v>
      </c>
      <c r="F31843" s="93" t="s">
        <v>2585</v>
      </c>
      <c r="G31843" s="94">
        <v>1</v>
      </c>
      <c r="H31843" s="88" t="s">
        <v>64960</v>
      </c>
      <c r="I31843" s="93" t="s">
        <v>65041</v>
      </c>
    </row>
    <row r="31844" spans="1:9" ht="12.75" customHeight="1" x14ac:dyDescent="0.2">
      <c r="A31844" s="87" t="s">
        <v>17512</v>
      </c>
      <c r="B31844" s="88" t="s">
        <v>17490</v>
      </c>
      <c r="C31844" s="92">
        <v>1</v>
      </c>
      <c r="D31844" s="96">
        <v>5.09</v>
      </c>
      <c r="E31844" s="96">
        <f t="shared" si="497"/>
        <v>164.668117</v>
      </c>
      <c r="F31844" s="93" t="s">
        <v>64947</v>
      </c>
      <c r="G31844" s="94">
        <v>1</v>
      </c>
      <c r="H31844" s="88" t="s">
        <v>64960</v>
      </c>
      <c r="I31844" s="93" t="s">
        <v>65041</v>
      </c>
    </row>
    <row r="31845" spans="1:9" ht="12.75" customHeight="1" x14ac:dyDescent="0.2">
      <c r="A31845" s="87" t="s">
        <v>17513</v>
      </c>
      <c r="B31845" s="88" t="s">
        <v>17487</v>
      </c>
      <c r="C31845" s="92">
        <v>1</v>
      </c>
      <c r="D31845" s="96">
        <v>5.09</v>
      </c>
      <c r="E31845" s="96">
        <f t="shared" si="497"/>
        <v>164.668117</v>
      </c>
      <c r="F31845" s="93" t="s">
        <v>64947</v>
      </c>
      <c r="G31845" s="94">
        <v>1</v>
      </c>
      <c r="H31845" s="88" t="s">
        <v>64960</v>
      </c>
      <c r="I31845" s="93" t="s">
        <v>65041</v>
      </c>
    </row>
    <row r="31846" spans="1:9" ht="12.75" customHeight="1" x14ac:dyDescent="0.2">
      <c r="A31846" s="87" t="s">
        <v>17514</v>
      </c>
      <c r="B31846" s="88" t="s">
        <v>17506</v>
      </c>
      <c r="C31846" s="92">
        <v>1</v>
      </c>
      <c r="D31846" s="96">
        <v>5.09</v>
      </c>
      <c r="E31846" s="96">
        <f t="shared" si="497"/>
        <v>164.668117</v>
      </c>
      <c r="F31846" s="93" t="s">
        <v>64947</v>
      </c>
      <c r="G31846" s="94">
        <v>1</v>
      </c>
      <c r="H31846" s="88" t="s">
        <v>64960</v>
      </c>
      <c r="I31846" s="93" t="s">
        <v>65041</v>
      </c>
    </row>
    <row r="31847" spans="1:9" ht="12.75" customHeight="1" x14ac:dyDescent="0.2">
      <c r="A31847" s="97" t="s">
        <v>17515</v>
      </c>
      <c r="B31847" s="97" t="s">
        <v>17516</v>
      </c>
      <c r="C31847" s="92">
        <v>1</v>
      </c>
      <c r="D31847" s="96">
        <v>5.09</v>
      </c>
      <c r="E31847" s="96">
        <f t="shared" si="497"/>
        <v>164.668117</v>
      </c>
      <c r="F31847" s="93" t="s">
        <v>2585</v>
      </c>
      <c r="G31847" s="94">
        <v>1</v>
      </c>
      <c r="H31847" s="88" t="s">
        <v>64960</v>
      </c>
      <c r="I31847" s="93" t="s">
        <v>65041</v>
      </c>
    </row>
    <row r="31848" spans="1:9" ht="12.75" customHeight="1" x14ac:dyDescent="0.2">
      <c r="A31848" s="97" t="s">
        <v>17517</v>
      </c>
      <c r="B31848" s="97" t="s">
        <v>17518</v>
      </c>
      <c r="C31848" s="92">
        <v>1</v>
      </c>
      <c r="D31848" s="96">
        <v>5.09</v>
      </c>
      <c r="E31848" s="96">
        <f t="shared" si="497"/>
        <v>164.668117</v>
      </c>
      <c r="F31848" s="93" t="s">
        <v>2585</v>
      </c>
      <c r="G31848" s="94">
        <v>1</v>
      </c>
      <c r="H31848" s="88" t="s">
        <v>64960</v>
      </c>
      <c r="I31848" s="93" t="s">
        <v>65041</v>
      </c>
    </row>
    <row r="31849" spans="1:9" ht="12.75" customHeight="1" x14ac:dyDescent="0.2">
      <c r="A31849" s="87" t="s">
        <v>17519</v>
      </c>
      <c r="B31849" s="88" t="s">
        <v>17520</v>
      </c>
      <c r="C31849" s="92">
        <v>100</v>
      </c>
      <c r="D31849" s="96">
        <v>12.99</v>
      </c>
      <c r="E31849" s="96">
        <f t="shared" si="497"/>
        <v>420.24338700000004</v>
      </c>
      <c r="F31849" s="93" t="s">
        <v>2585</v>
      </c>
      <c r="G31849" s="94">
        <v>1</v>
      </c>
      <c r="H31849" s="88" t="s">
        <v>64960</v>
      </c>
      <c r="I31849" s="93" t="s">
        <v>65041</v>
      </c>
    </row>
    <row r="31850" spans="1:9" ht="12.75" customHeight="1" x14ac:dyDescent="0.2">
      <c r="A31850" s="87" t="s">
        <v>17521</v>
      </c>
      <c r="B31850" s="88" t="s">
        <v>17520</v>
      </c>
      <c r="C31850" s="92">
        <v>100</v>
      </c>
      <c r="D31850" s="96">
        <v>53.23</v>
      </c>
      <c r="E31850" s="96">
        <f t="shared" si="497"/>
        <v>1722.0596989999999</v>
      </c>
      <c r="F31850" s="93" t="s">
        <v>2585</v>
      </c>
      <c r="G31850" s="94">
        <v>1</v>
      </c>
      <c r="H31850" s="88" t="s">
        <v>64960</v>
      </c>
      <c r="I31850" s="93" t="s">
        <v>65041</v>
      </c>
    </row>
    <row r="31851" spans="1:9" ht="12.75" customHeight="1" x14ac:dyDescent="0.2">
      <c r="A31851" s="87" t="s">
        <v>17522</v>
      </c>
      <c r="B31851" s="88" t="s">
        <v>17523</v>
      </c>
      <c r="C31851" s="92">
        <v>1</v>
      </c>
      <c r="D31851" s="96">
        <v>28.8</v>
      </c>
      <c r="E31851" s="96">
        <f t="shared" si="497"/>
        <v>931.71744000000012</v>
      </c>
      <c r="F31851" s="93" t="s">
        <v>2585</v>
      </c>
      <c r="G31851" s="94">
        <v>1</v>
      </c>
      <c r="H31851" s="88" t="s">
        <v>64960</v>
      </c>
      <c r="I31851" s="93" t="s">
        <v>65041</v>
      </c>
    </row>
    <row r="31852" spans="1:9" ht="12.75" customHeight="1" x14ac:dyDescent="0.2">
      <c r="A31852" s="87" t="s">
        <v>17524</v>
      </c>
      <c r="B31852" s="88" t="s">
        <v>17525</v>
      </c>
      <c r="C31852" s="92">
        <v>1</v>
      </c>
      <c r="D31852" s="96">
        <v>40.61</v>
      </c>
      <c r="E31852" s="96">
        <f t="shared" si="497"/>
        <v>1313.7862930000001</v>
      </c>
      <c r="F31852" s="93" t="s">
        <v>2585</v>
      </c>
      <c r="G31852" s="94">
        <v>1</v>
      </c>
      <c r="H31852" s="88" t="s">
        <v>64960</v>
      </c>
      <c r="I31852" s="93" t="s">
        <v>65041</v>
      </c>
    </row>
    <row r="31853" spans="1:9" ht="12.75" customHeight="1" x14ac:dyDescent="0.2">
      <c r="A31853" s="87" t="s">
        <v>17526</v>
      </c>
      <c r="B31853" s="88" t="s">
        <v>17527</v>
      </c>
      <c r="C31853" s="92">
        <v>1</v>
      </c>
      <c r="D31853" s="96">
        <v>23.43</v>
      </c>
      <c r="E31853" s="96">
        <f t="shared" si="497"/>
        <v>757.99095900000009</v>
      </c>
      <c r="F31853" s="93" t="s">
        <v>2585</v>
      </c>
      <c r="G31853" s="94">
        <v>1</v>
      </c>
      <c r="H31853" s="88" t="s">
        <v>64960</v>
      </c>
      <c r="I31853" s="93" t="s">
        <v>65041</v>
      </c>
    </row>
    <row r="31854" spans="1:9" ht="12.75" customHeight="1" x14ac:dyDescent="0.2">
      <c r="A31854" s="87" t="s">
        <v>17528</v>
      </c>
      <c r="B31854" s="88" t="s">
        <v>17527</v>
      </c>
      <c r="C31854" s="92">
        <v>1</v>
      </c>
      <c r="D31854" s="96">
        <v>35.479999999999997</v>
      </c>
      <c r="E31854" s="96">
        <f t="shared" si="497"/>
        <v>1147.824124</v>
      </c>
      <c r="F31854" s="93" t="s">
        <v>2585</v>
      </c>
      <c r="G31854" s="94">
        <v>1</v>
      </c>
      <c r="H31854" s="88" t="s">
        <v>64960</v>
      </c>
      <c r="I31854" s="93" t="s">
        <v>65041</v>
      </c>
    </row>
    <row r="31855" spans="1:9" ht="12.75" customHeight="1" x14ac:dyDescent="0.2">
      <c r="A31855" s="85" t="s">
        <v>17529</v>
      </c>
      <c r="B31855" s="88" t="s">
        <v>13587</v>
      </c>
      <c r="C31855" s="92">
        <v>1</v>
      </c>
      <c r="D31855" s="96">
        <v>93.23</v>
      </c>
      <c r="E31855" s="96">
        <f t="shared" si="497"/>
        <v>3016.1116990000005</v>
      </c>
      <c r="F31855" s="93" t="s">
        <v>2585</v>
      </c>
      <c r="G31855" s="94">
        <v>1</v>
      </c>
      <c r="H31855" s="88" t="s">
        <v>64977</v>
      </c>
      <c r="I31855" s="93" t="s">
        <v>65041</v>
      </c>
    </row>
    <row r="31856" spans="1:9" ht="12.75" customHeight="1" x14ac:dyDescent="0.2">
      <c r="A31856" s="85" t="s">
        <v>17530</v>
      </c>
      <c r="B31856" s="88" t="s">
        <v>13587</v>
      </c>
      <c r="C31856" s="92">
        <v>1</v>
      </c>
      <c r="D31856" s="96">
        <v>59.76</v>
      </c>
      <c r="E31856" s="96">
        <f t="shared" si="497"/>
        <v>1933.313688</v>
      </c>
      <c r="F31856" s="93" t="s">
        <v>2585</v>
      </c>
      <c r="G31856" s="94">
        <v>1</v>
      </c>
      <c r="H31856" s="88" t="s">
        <v>64960</v>
      </c>
      <c r="I31856" s="93" t="s">
        <v>65041</v>
      </c>
    </row>
    <row r="31857" spans="1:9" ht="12.75" customHeight="1" x14ac:dyDescent="0.2">
      <c r="A31857" s="85" t="s">
        <v>17531</v>
      </c>
      <c r="B31857" s="88" t="s">
        <v>17532</v>
      </c>
      <c r="C31857" s="92">
        <v>1</v>
      </c>
      <c r="D31857" s="96">
        <v>76.94</v>
      </c>
      <c r="E31857" s="96">
        <f t="shared" si="497"/>
        <v>2489.1090220000001</v>
      </c>
      <c r="F31857" s="93" t="s">
        <v>2585</v>
      </c>
      <c r="G31857" s="94">
        <v>1</v>
      </c>
      <c r="H31857" s="88" t="s">
        <v>64960</v>
      </c>
      <c r="I31857" s="93" t="s">
        <v>65041</v>
      </c>
    </row>
    <row r="31858" spans="1:9" ht="12.75" customHeight="1" x14ac:dyDescent="0.2">
      <c r="A31858" s="85" t="s">
        <v>17533</v>
      </c>
      <c r="B31858" s="88" t="s">
        <v>13587</v>
      </c>
      <c r="C31858" s="92">
        <v>1</v>
      </c>
      <c r="D31858" s="96">
        <v>47.67</v>
      </c>
      <c r="E31858" s="96">
        <f t="shared" si="497"/>
        <v>1542.1864710000002</v>
      </c>
      <c r="F31858" s="93" t="s">
        <v>2585</v>
      </c>
      <c r="G31858" s="94">
        <v>1</v>
      </c>
      <c r="H31858" s="88" t="s">
        <v>64960</v>
      </c>
      <c r="I31858" s="93" t="s">
        <v>65041</v>
      </c>
    </row>
    <row r="31859" spans="1:9" ht="12.75" customHeight="1" x14ac:dyDescent="0.2">
      <c r="A31859" s="85" t="s">
        <v>17534</v>
      </c>
      <c r="B31859" s="88" t="s">
        <v>17535</v>
      </c>
      <c r="C31859" s="92">
        <v>1</v>
      </c>
      <c r="D31859" s="96">
        <v>61.88</v>
      </c>
      <c r="E31859" s="96">
        <f t="shared" si="497"/>
        <v>2001.8984440000002</v>
      </c>
      <c r="F31859" s="93" t="s">
        <v>2585</v>
      </c>
      <c r="G31859" s="94">
        <v>1</v>
      </c>
      <c r="H31859" s="88" t="s">
        <v>64960</v>
      </c>
      <c r="I31859" s="93" t="s">
        <v>65041</v>
      </c>
    </row>
    <row r="31860" spans="1:9" ht="12.75" customHeight="1" x14ac:dyDescent="0.2">
      <c r="A31860" s="85" t="s">
        <v>17536</v>
      </c>
      <c r="B31860" s="88" t="s">
        <v>17537</v>
      </c>
      <c r="C31860" s="92">
        <v>1</v>
      </c>
      <c r="D31860" s="96">
        <v>62.44</v>
      </c>
      <c r="E31860" s="96">
        <f t="shared" si="497"/>
        <v>2020.0151720000001</v>
      </c>
      <c r="F31860" s="93" t="s">
        <v>2585</v>
      </c>
      <c r="G31860" s="94">
        <v>1</v>
      </c>
      <c r="H31860" s="88" t="s">
        <v>64960</v>
      </c>
      <c r="I31860" s="93" t="s">
        <v>65041</v>
      </c>
    </row>
    <row r="31861" spans="1:9" ht="12.75" customHeight="1" x14ac:dyDescent="0.2">
      <c r="A31861" s="85" t="s">
        <v>17538</v>
      </c>
      <c r="B31861" s="88" t="s">
        <v>17535</v>
      </c>
      <c r="C31861" s="92">
        <v>1</v>
      </c>
      <c r="D31861" s="96">
        <v>62.44</v>
      </c>
      <c r="E31861" s="96">
        <f t="shared" si="497"/>
        <v>2020.0151720000001</v>
      </c>
      <c r="F31861" s="93" t="s">
        <v>2585</v>
      </c>
      <c r="G31861" s="94">
        <v>1</v>
      </c>
      <c r="H31861" s="88" t="s">
        <v>64960</v>
      </c>
      <c r="I31861" s="93" t="s">
        <v>65041</v>
      </c>
    </row>
    <row r="31862" spans="1:9" ht="12.75" customHeight="1" x14ac:dyDescent="0.2">
      <c r="A31862" s="85" t="s">
        <v>17539</v>
      </c>
      <c r="B31862" s="88" t="s">
        <v>13587</v>
      </c>
      <c r="C31862" s="92">
        <v>1</v>
      </c>
      <c r="D31862" s="96">
        <v>48.1</v>
      </c>
      <c r="E31862" s="96">
        <f t="shared" si="497"/>
        <v>1556.0975300000002</v>
      </c>
      <c r="F31862" s="93" t="s">
        <v>2585</v>
      </c>
      <c r="G31862" s="94">
        <v>1</v>
      </c>
      <c r="H31862" s="88" t="s">
        <v>64960</v>
      </c>
      <c r="I31862" s="93" t="s">
        <v>65041</v>
      </c>
    </row>
    <row r="31863" spans="1:9" ht="12.75" customHeight="1" x14ac:dyDescent="0.2">
      <c r="A31863" s="85" t="s">
        <v>17540</v>
      </c>
      <c r="B31863" s="88" t="s">
        <v>13587</v>
      </c>
      <c r="C31863" s="92">
        <v>1</v>
      </c>
      <c r="D31863" s="96">
        <v>30.2</v>
      </c>
      <c r="E31863" s="96">
        <f t="shared" si="497"/>
        <v>977.00926000000004</v>
      </c>
      <c r="F31863" s="93" t="s">
        <v>2585</v>
      </c>
      <c r="G31863" s="94">
        <v>1</v>
      </c>
      <c r="H31863" s="88" t="s">
        <v>64960</v>
      </c>
      <c r="I31863" s="93" t="s">
        <v>65041</v>
      </c>
    </row>
    <row r="31864" spans="1:9" ht="12.75" customHeight="1" x14ac:dyDescent="0.2">
      <c r="A31864" s="85" t="s">
        <v>17541</v>
      </c>
      <c r="B31864" s="88" t="s">
        <v>17535</v>
      </c>
      <c r="C31864" s="92">
        <v>1</v>
      </c>
      <c r="D31864" s="96">
        <v>50.33</v>
      </c>
      <c r="E31864" s="96">
        <f t="shared" si="497"/>
        <v>1628.2409290000001</v>
      </c>
      <c r="F31864" s="93" t="s">
        <v>2585</v>
      </c>
      <c r="G31864" s="94">
        <v>1</v>
      </c>
      <c r="H31864" s="88" t="s">
        <v>64960</v>
      </c>
      <c r="I31864" s="93" t="s">
        <v>65041</v>
      </c>
    </row>
    <row r="31865" spans="1:9" ht="12.75" customHeight="1" x14ac:dyDescent="0.2">
      <c r="A31865" s="85" t="s">
        <v>17542</v>
      </c>
      <c r="B31865" s="88" t="s">
        <v>17535</v>
      </c>
      <c r="C31865" s="92">
        <v>1</v>
      </c>
      <c r="D31865" s="96">
        <v>50.33</v>
      </c>
      <c r="E31865" s="96">
        <f t="shared" si="497"/>
        <v>1628.2409290000001</v>
      </c>
      <c r="F31865" s="93" t="s">
        <v>2585</v>
      </c>
      <c r="G31865" s="94">
        <v>1</v>
      </c>
      <c r="H31865" s="88" t="s">
        <v>64960</v>
      </c>
      <c r="I31865" s="93" t="s">
        <v>65041</v>
      </c>
    </row>
    <row r="31866" spans="1:9" ht="12.75" customHeight="1" x14ac:dyDescent="0.2">
      <c r="A31866" s="85" t="s">
        <v>17543</v>
      </c>
      <c r="B31866" s="88" t="s">
        <v>13587</v>
      </c>
      <c r="C31866" s="92">
        <v>1</v>
      </c>
      <c r="D31866" s="96">
        <v>30.2</v>
      </c>
      <c r="E31866" s="96">
        <f t="shared" si="497"/>
        <v>977.00926000000004</v>
      </c>
      <c r="F31866" s="93" t="s">
        <v>2585</v>
      </c>
      <c r="G31866" s="94">
        <v>1</v>
      </c>
      <c r="H31866" s="88" t="s">
        <v>64960</v>
      </c>
      <c r="I31866" s="93" t="s">
        <v>65041</v>
      </c>
    </row>
    <row r="31867" spans="1:9" ht="12.75" customHeight="1" x14ac:dyDescent="0.2">
      <c r="A31867" s="85" t="s">
        <v>17544</v>
      </c>
      <c r="B31867" s="88" t="s">
        <v>17545</v>
      </c>
      <c r="C31867" s="92">
        <v>1</v>
      </c>
      <c r="D31867" s="96">
        <v>30.48</v>
      </c>
      <c r="E31867" s="96">
        <f t="shared" si="497"/>
        <v>986.06762400000002</v>
      </c>
      <c r="F31867" s="93" t="s">
        <v>2585</v>
      </c>
      <c r="G31867" s="94">
        <v>1</v>
      </c>
      <c r="H31867" s="88" t="s">
        <v>64960</v>
      </c>
      <c r="I31867" s="93" t="s">
        <v>65041</v>
      </c>
    </row>
    <row r="31868" spans="1:9" ht="12.75" customHeight="1" x14ac:dyDescent="0.2">
      <c r="A31868" s="85" t="s">
        <v>17546</v>
      </c>
      <c r="B31868" s="88" t="s">
        <v>13587</v>
      </c>
      <c r="C31868" s="92">
        <v>1</v>
      </c>
      <c r="D31868" s="96">
        <v>48</v>
      </c>
      <c r="E31868" s="96">
        <f t="shared" si="497"/>
        <v>1552.8624</v>
      </c>
      <c r="F31868" s="93" t="s">
        <v>2585</v>
      </c>
      <c r="G31868" s="94">
        <v>1</v>
      </c>
      <c r="H31868" s="88" t="s">
        <v>64960</v>
      </c>
      <c r="I31868" s="93" t="s">
        <v>65041</v>
      </c>
    </row>
    <row r="31869" spans="1:9" ht="12.75" customHeight="1" x14ac:dyDescent="0.2">
      <c r="A31869" s="97" t="s">
        <v>17547</v>
      </c>
      <c r="B31869" s="97" t="s">
        <v>17548</v>
      </c>
      <c r="C31869" s="92">
        <v>1</v>
      </c>
      <c r="D31869" s="96">
        <v>46.56</v>
      </c>
      <c r="E31869" s="96">
        <f t="shared" si="497"/>
        <v>1506.2765280000001</v>
      </c>
      <c r="F31869" s="93" t="s">
        <v>2585</v>
      </c>
      <c r="G31869" s="94">
        <v>1</v>
      </c>
      <c r="H31869" s="88" t="s">
        <v>64960</v>
      </c>
      <c r="I31869" s="93" t="s">
        <v>65041</v>
      </c>
    </row>
    <row r="31870" spans="1:9" ht="12.75" customHeight="1" x14ac:dyDescent="0.2">
      <c r="A31870" s="86" t="s">
        <v>53501</v>
      </c>
      <c r="B31870" s="91" t="s">
        <v>60079</v>
      </c>
      <c r="C31870" s="92">
        <v>1</v>
      </c>
      <c r="D31870" s="96">
        <v>23.36</v>
      </c>
      <c r="E31870" s="96">
        <f t="shared" si="497"/>
        <v>755.72636799999998</v>
      </c>
      <c r="F31870" s="93" t="s">
        <v>2585</v>
      </c>
      <c r="G31870" s="94">
        <v>1</v>
      </c>
      <c r="H31870" s="88" t="s">
        <v>64960</v>
      </c>
      <c r="I31870" s="93" t="s">
        <v>65041</v>
      </c>
    </row>
    <row r="31871" spans="1:9" ht="12.75" customHeight="1" x14ac:dyDescent="0.2">
      <c r="A31871" s="85" t="s">
        <v>17549</v>
      </c>
      <c r="B31871" s="88" t="s">
        <v>13587</v>
      </c>
      <c r="C31871" s="92">
        <v>1</v>
      </c>
      <c r="D31871" s="96">
        <v>22.16</v>
      </c>
      <c r="E31871" s="96">
        <f t="shared" si="497"/>
        <v>716.904808</v>
      </c>
      <c r="F31871" s="93" t="s">
        <v>2585</v>
      </c>
      <c r="G31871" s="94">
        <v>1</v>
      </c>
      <c r="H31871" s="88" t="s">
        <v>64960</v>
      </c>
      <c r="I31871" s="93" t="s">
        <v>65041</v>
      </c>
    </row>
    <row r="31872" spans="1:9" ht="12.75" customHeight="1" x14ac:dyDescent="0.2">
      <c r="A31872" s="85" t="s">
        <v>17550</v>
      </c>
      <c r="B31872" s="88" t="s">
        <v>17535</v>
      </c>
      <c r="C31872" s="92">
        <v>1</v>
      </c>
      <c r="D31872" s="96">
        <v>34.54</v>
      </c>
      <c r="E31872" s="96">
        <f t="shared" si="497"/>
        <v>1117.413902</v>
      </c>
      <c r="F31872" s="93" t="s">
        <v>2585</v>
      </c>
      <c r="G31872" s="94">
        <v>1</v>
      </c>
      <c r="H31872" s="88" t="s">
        <v>64960</v>
      </c>
      <c r="I31872" s="93" t="s">
        <v>65041</v>
      </c>
    </row>
    <row r="31873" spans="1:9" ht="12.75" customHeight="1" x14ac:dyDescent="0.2">
      <c r="A31873" s="85" t="s">
        <v>17551</v>
      </c>
      <c r="B31873" s="88" t="s">
        <v>17535</v>
      </c>
      <c r="C31873" s="92">
        <v>1</v>
      </c>
      <c r="D31873" s="96">
        <v>36.21</v>
      </c>
      <c r="E31873" s="96">
        <f t="shared" si="497"/>
        <v>1171.4405730000001</v>
      </c>
      <c r="F31873" s="93" t="s">
        <v>2585</v>
      </c>
      <c r="G31873" s="94">
        <v>1</v>
      </c>
      <c r="H31873" s="88" t="s">
        <v>64960</v>
      </c>
      <c r="I31873" s="93" t="s">
        <v>65041</v>
      </c>
    </row>
    <row r="31874" spans="1:9" ht="12.75" customHeight="1" x14ac:dyDescent="0.2">
      <c r="A31874" s="85" t="s">
        <v>17552</v>
      </c>
      <c r="B31874" s="88" t="s">
        <v>13587</v>
      </c>
      <c r="C31874" s="92">
        <v>1</v>
      </c>
      <c r="D31874" s="96">
        <v>27.69</v>
      </c>
      <c r="E31874" s="96">
        <f t="shared" si="497"/>
        <v>895.80749700000013</v>
      </c>
      <c r="F31874" s="93" t="s">
        <v>2585</v>
      </c>
      <c r="G31874" s="94">
        <v>1</v>
      </c>
      <c r="H31874" s="88" t="s">
        <v>64960</v>
      </c>
      <c r="I31874" s="93" t="s">
        <v>65041</v>
      </c>
    </row>
    <row r="31875" spans="1:9" ht="12.75" customHeight="1" x14ac:dyDescent="0.2">
      <c r="A31875" s="87" t="s">
        <v>17553</v>
      </c>
      <c r="B31875" s="88" t="s">
        <v>17554</v>
      </c>
      <c r="C31875" s="92">
        <v>1</v>
      </c>
      <c r="D31875" s="96">
        <v>6.4</v>
      </c>
      <c r="E31875" s="96">
        <f t="shared" si="497"/>
        <v>207.04832000000002</v>
      </c>
      <c r="F31875" s="93" t="s">
        <v>2585</v>
      </c>
      <c r="G31875" s="94">
        <v>1</v>
      </c>
      <c r="H31875" s="88" t="s">
        <v>64960</v>
      </c>
      <c r="I31875" s="93" t="s">
        <v>65041</v>
      </c>
    </row>
    <row r="31876" spans="1:9" ht="12.75" customHeight="1" x14ac:dyDescent="0.2">
      <c r="A31876" s="97" t="s">
        <v>17555</v>
      </c>
      <c r="B31876" s="97" t="s">
        <v>17556</v>
      </c>
      <c r="C31876" s="92">
        <v>1</v>
      </c>
      <c r="D31876" s="96">
        <v>15.74</v>
      </c>
      <c r="E31876" s="96">
        <f t="shared" si="497"/>
        <v>509.20946200000003</v>
      </c>
      <c r="F31876" s="93" t="s">
        <v>2585</v>
      </c>
      <c r="G31876" s="94">
        <v>1</v>
      </c>
      <c r="H31876" s="88" t="s">
        <v>64960</v>
      </c>
      <c r="I31876" s="93" t="s">
        <v>65041</v>
      </c>
    </row>
    <row r="31877" spans="1:9" ht="12.75" customHeight="1" x14ac:dyDescent="0.2">
      <c r="A31877" s="87" t="s">
        <v>17557</v>
      </c>
      <c r="B31877" s="88" t="s">
        <v>17558</v>
      </c>
      <c r="C31877" s="92">
        <v>1</v>
      </c>
      <c r="D31877" s="96">
        <v>19.16</v>
      </c>
      <c r="E31877" s="96">
        <f t="shared" si="497"/>
        <v>619.850908</v>
      </c>
      <c r="F31877" s="93" t="s">
        <v>2585</v>
      </c>
      <c r="G31877" s="94">
        <v>1</v>
      </c>
      <c r="H31877" s="88" t="s">
        <v>64960</v>
      </c>
      <c r="I31877" s="93" t="s">
        <v>65041</v>
      </c>
    </row>
    <row r="31878" spans="1:9" ht="12.75" customHeight="1" x14ac:dyDescent="0.2">
      <c r="A31878" s="88" t="s">
        <v>17559</v>
      </c>
      <c r="B31878" s="88" t="s">
        <v>17560</v>
      </c>
      <c r="C31878" s="92">
        <v>1</v>
      </c>
      <c r="D31878" s="96">
        <v>27.32</v>
      </c>
      <c r="E31878" s="96">
        <f t="shared" si="497"/>
        <v>883.83751600000005</v>
      </c>
      <c r="F31878" s="93" t="s">
        <v>2585</v>
      </c>
      <c r="G31878" s="94">
        <v>1</v>
      </c>
      <c r="H31878" s="88" t="s">
        <v>64960</v>
      </c>
      <c r="I31878" s="93" t="s">
        <v>65041</v>
      </c>
    </row>
    <row r="31879" spans="1:9" ht="12.75" customHeight="1" x14ac:dyDescent="0.2">
      <c r="A31879" s="87" t="s">
        <v>17561</v>
      </c>
      <c r="B31879" s="88" t="s">
        <v>17562</v>
      </c>
      <c r="C31879" s="92">
        <v>1</v>
      </c>
      <c r="D31879" s="96">
        <v>22.98</v>
      </c>
      <c r="E31879" s="96">
        <f t="shared" si="497"/>
        <v>743.43287400000008</v>
      </c>
      <c r="F31879" s="93" t="s">
        <v>2585</v>
      </c>
      <c r="G31879" s="94">
        <v>1</v>
      </c>
      <c r="H31879" s="88" t="s">
        <v>64960</v>
      </c>
      <c r="I31879" s="93" t="s">
        <v>65041</v>
      </c>
    </row>
    <row r="31880" spans="1:9" ht="12.75" customHeight="1" x14ac:dyDescent="0.2">
      <c r="A31880" s="87" t="s">
        <v>17563</v>
      </c>
      <c r="B31880" s="88" t="s">
        <v>17564</v>
      </c>
      <c r="C31880" s="92">
        <v>1</v>
      </c>
      <c r="D31880" s="96">
        <v>4.26</v>
      </c>
      <c r="E31880" s="96">
        <f t="shared" si="497"/>
        <v>137.81653800000001</v>
      </c>
      <c r="F31880" s="93" t="s">
        <v>2585</v>
      </c>
      <c r="G31880" s="94">
        <v>1</v>
      </c>
      <c r="H31880" s="88" t="s">
        <v>64960</v>
      </c>
      <c r="I31880" s="93" t="s">
        <v>65041</v>
      </c>
    </row>
    <row r="31881" spans="1:9" ht="12.75" customHeight="1" x14ac:dyDescent="0.2">
      <c r="A31881" s="87" t="s">
        <v>17565</v>
      </c>
      <c r="B31881" s="88" t="s">
        <v>17566</v>
      </c>
      <c r="C31881" s="92">
        <v>1</v>
      </c>
      <c r="D31881" s="96">
        <v>4.26</v>
      </c>
      <c r="E31881" s="96">
        <f t="shared" ref="E31881:E31944" si="498">D31881*$H$2</f>
        <v>137.81653800000001</v>
      </c>
      <c r="F31881" s="93" t="s">
        <v>2585</v>
      </c>
      <c r="G31881" s="94">
        <v>1</v>
      </c>
      <c r="H31881" s="88" t="s">
        <v>64960</v>
      </c>
      <c r="I31881" s="93" t="s">
        <v>65041</v>
      </c>
    </row>
    <row r="31882" spans="1:9" ht="12.75" customHeight="1" x14ac:dyDescent="0.2">
      <c r="A31882" s="87" t="s">
        <v>17567</v>
      </c>
      <c r="B31882" s="88" t="s">
        <v>17568</v>
      </c>
      <c r="C31882" s="92">
        <v>1</v>
      </c>
      <c r="D31882" s="96">
        <v>4.26</v>
      </c>
      <c r="E31882" s="96">
        <f t="shared" si="498"/>
        <v>137.81653800000001</v>
      </c>
      <c r="F31882" s="93" t="s">
        <v>2585</v>
      </c>
      <c r="G31882" s="94">
        <v>1</v>
      </c>
      <c r="H31882" s="88" t="s">
        <v>64960</v>
      </c>
      <c r="I31882" s="93" t="s">
        <v>65041</v>
      </c>
    </row>
    <row r="31883" spans="1:9" ht="12.75" customHeight="1" x14ac:dyDescent="0.2">
      <c r="A31883" s="89" t="s">
        <v>17569</v>
      </c>
      <c r="B31883" s="88" t="s">
        <v>17570</v>
      </c>
      <c r="C31883" s="92">
        <v>1</v>
      </c>
      <c r="D31883" s="96">
        <v>4.26</v>
      </c>
      <c r="E31883" s="96">
        <f t="shared" si="498"/>
        <v>137.81653800000001</v>
      </c>
      <c r="F31883" s="93" t="s">
        <v>2585</v>
      </c>
      <c r="G31883" s="94">
        <v>1</v>
      </c>
      <c r="H31883" s="88" t="s">
        <v>64960</v>
      </c>
      <c r="I31883" s="93" t="s">
        <v>65041</v>
      </c>
    </row>
    <row r="31884" spans="1:9" ht="12.75" customHeight="1" x14ac:dyDescent="0.2">
      <c r="A31884" s="85" t="s">
        <v>17571</v>
      </c>
      <c r="B31884" s="88" t="s">
        <v>17572</v>
      </c>
      <c r="C31884" s="92">
        <v>1</v>
      </c>
      <c r="D31884" s="96">
        <v>4.26</v>
      </c>
      <c r="E31884" s="96">
        <f t="shared" si="498"/>
        <v>137.81653800000001</v>
      </c>
      <c r="F31884" s="93" t="s">
        <v>2585</v>
      </c>
      <c r="G31884" s="94">
        <v>1</v>
      </c>
      <c r="H31884" s="88" t="s">
        <v>64977</v>
      </c>
      <c r="I31884" s="93" t="s">
        <v>65041</v>
      </c>
    </row>
    <row r="31885" spans="1:9" ht="12.75" customHeight="1" x14ac:dyDescent="0.2">
      <c r="A31885" s="97" t="s">
        <v>17573</v>
      </c>
      <c r="B31885" s="97" t="s">
        <v>17574</v>
      </c>
      <c r="C31885" s="92">
        <v>1</v>
      </c>
      <c r="D31885" s="96">
        <v>86</v>
      </c>
      <c r="E31885" s="96">
        <f t="shared" si="498"/>
        <v>2782.2118</v>
      </c>
      <c r="F31885" s="93" t="s">
        <v>2585</v>
      </c>
      <c r="G31885" s="94">
        <v>1</v>
      </c>
      <c r="H31885" s="88" t="s">
        <v>64960</v>
      </c>
      <c r="I31885" s="93" t="s">
        <v>65041</v>
      </c>
    </row>
    <row r="31886" spans="1:9" ht="12.75" customHeight="1" x14ac:dyDescent="0.2">
      <c r="A31886" s="85" t="s">
        <v>17575</v>
      </c>
      <c r="B31886" s="88" t="s">
        <v>17574</v>
      </c>
      <c r="C31886" s="92">
        <v>1</v>
      </c>
      <c r="D31886" s="96">
        <v>82</v>
      </c>
      <c r="E31886" s="96">
        <f t="shared" si="498"/>
        <v>2652.8066000000003</v>
      </c>
      <c r="F31886" s="93" t="s">
        <v>2585</v>
      </c>
      <c r="G31886" s="94">
        <v>1</v>
      </c>
      <c r="H31886" s="88" t="s">
        <v>64977</v>
      </c>
      <c r="I31886" s="93" t="s">
        <v>65041</v>
      </c>
    </row>
    <row r="31887" spans="1:9" ht="12.75" customHeight="1" x14ac:dyDescent="0.2">
      <c r="A31887" s="97" t="s">
        <v>17576</v>
      </c>
      <c r="B31887" s="97" t="s">
        <v>17574</v>
      </c>
      <c r="C31887" s="92">
        <v>1</v>
      </c>
      <c r="D31887" s="96">
        <v>51.22</v>
      </c>
      <c r="E31887" s="96">
        <f t="shared" si="498"/>
        <v>1657.033586</v>
      </c>
      <c r="F31887" s="93" t="s">
        <v>2585</v>
      </c>
      <c r="G31887" s="94">
        <v>1</v>
      </c>
      <c r="H31887" s="88" t="s">
        <v>64960</v>
      </c>
      <c r="I31887" s="93" t="s">
        <v>65041</v>
      </c>
    </row>
    <row r="31888" spans="1:9" ht="12.75" customHeight="1" x14ac:dyDescent="0.2">
      <c r="A31888" s="85" t="s">
        <v>17577</v>
      </c>
      <c r="B31888" s="88" t="s">
        <v>17578</v>
      </c>
      <c r="C31888" s="92">
        <v>1</v>
      </c>
      <c r="D31888" s="96">
        <v>59.5</v>
      </c>
      <c r="E31888" s="96">
        <f t="shared" si="498"/>
        <v>1924.9023500000001</v>
      </c>
      <c r="F31888" s="93" t="s">
        <v>2585</v>
      </c>
      <c r="G31888" s="94">
        <v>1</v>
      </c>
      <c r="H31888" s="88" t="s">
        <v>64960</v>
      </c>
      <c r="I31888" s="93" t="s">
        <v>65041</v>
      </c>
    </row>
    <row r="31889" spans="1:9" ht="12.75" customHeight="1" x14ac:dyDescent="0.2">
      <c r="A31889" s="87" t="s">
        <v>17579</v>
      </c>
      <c r="B31889" s="88" t="s">
        <v>17580</v>
      </c>
      <c r="C31889" s="92">
        <v>1</v>
      </c>
      <c r="D31889" s="96">
        <v>32.96</v>
      </c>
      <c r="E31889" s="96">
        <f t="shared" si="498"/>
        <v>1066.2988480000001</v>
      </c>
      <c r="F31889" s="93" t="s">
        <v>2585</v>
      </c>
      <c r="G31889" s="94">
        <v>1</v>
      </c>
      <c r="H31889" s="88" t="s">
        <v>64960</v>
      </c>
      <c r="I31889" s="93" t="s">
        <v>65041</v>
      </c>
    </row>
    <row r="31890" spans="1:9" ht="12.75" customHeight="1" x14ac:dyDescent="0.2">
      <c r="A31890" s="85" t="s">
        <v>17581</v>
      </c>
      <c r="B31890" s="88" t="s">
        <v>17582</v>
      </c>
      <c r="C31890" s="92">
        <v>1</v>
      </c>
      <c r="D31890" s="96">
        <v>48.22</v>
      </c>
      <c r="E31890" s="96">
        <f t="shared" si="498"/>
        <v>1559.9796860000001</v>
      </c>
      <c r="F31890" s="93" t="s">
        <v>2585</v>
      </c>
      <c r="G31890" s="94">
        <v>1</v>
      </c>
      <c r="H31890" s="88" t="s">
        <v>64960</v>
      </c>
      <c r="I31890" s="93" t="s">
        <v>65041</v>
      </c>
    </row>
    <row r="31891" spans="1:9" ht="12.75" customHeight="1" x14ac:dyDescent="0.2">
      <c r="A31891" s="87" t="s">
        <v>17583</v>
      </c>
      <c r="B31891" s="88" t="s">
        <v>17580</v>
      </c>
      <c r="C31891" s="92">
        <v>1</v>
      </c>
      <c r="D31891" s="96">
        <v>27.4</v>
      </c>
      <c r="E31891" s="96">
        <f t="shared" si="498"/>
        <v>886.42561999999998</v>
      </c>
      <c r="F31891" s="93" t="s">
        <v>2585</v>
      </c>
      <c r="G31891" s="94">
        <v>1</v>
      </c>
      <c r="H31891" s="88" t="s">
        <v>64960</v>
      </c>
      <c r="I31891" s="93" t="s">
        <v>65041</v>
      </c>
    </row>
    <row r="31892" spans="1:9" ht="12.75" customHeight="1" x14ac:dyDescent="0.2">
      <c r="A31892" s="87" t="s">
        <v>17584</v>
      </c>
      <c r="B31892" s="88" t="s">
        <v>17585</v>
      </c>
      <c r="C31892" s="92">
        <v>1</v>
      </c>
      <c r="D31892" s="96">
        <v>43.52</v>
      </c>
      <c r="E31892" s="96">
        <f t="shared" si="498"/>
        <v>1407.9285760000002</v>
      </c>
      <c r="F31892" s="93" t="s">
        <v>2585</v>
      </c>
      <c r="G31892" s="94">
        <v>1</v>
      </c>
      <c r="H31892" s="88" t="s">
        <v>64960</v>
      </c>
      <c r="I31892" s="93" t="s">
        <v>65041</v>
      </c>
    </row>
    <row r="31893" spans="1:9" ht="12.75" customHeight="1" x14ac:dyDescent="0.2">
      <c r="A31893" s="85" t="s">
        <v>17586</v>
      </c>
      <c r="B31893" s="88" t="s">
        <v>17587</v>
      </c>
      <c r="C31893" s="92">
        <v>1</v>
      </c>
      <c r="D31893" s="96">
        <v>76.33</v>
      </c>
      <c r="E31893" s="96">
        <f t="shared" si="498"/>
        <v>2469.3747290000001</v>
      </c>
      <c r="F31893" s="93" t="s">
        <v>2585</v>
      </c>
      <c r="G31893" s="94">
        <v>1</v>
      </c>
      <c r="H31893" s="88" t="s">
        <v>64960</v>
      </c>
      <c r="I31893" s="93" t="s">
        <v>65041</v>
      </c>
    </row>
    <row r="31894" spans="1:9" ht="12.75" customHeight="1" x14ac:dyDescent="0.2">
      <c r="A31894" s="85" t="s">
        <v>17588</v>
      </c>
      <c r="B31894" s="88" t="s">
        <v>17589</v>
      </c>
      <c r="C31894" s="92">
        <v>1</v>
      </c>
      <c r="D31894" s="96">
        <v>99.44</v>
      </c>
      <c r="E31894" s="96">
        <f t="shared" si="498"/>
        <v>3217.0132720000001</v>
      </c>
      <c r="F31894" s="93" t="s">
        <v>2585</v>
      </c>
      <c r="G31894" s="94">
        <v>1</v>
      </c>
      <c r="H31894" s="88" t="s">
        <v>64960</v>
      </c>
      <c r="I31894" s="93" t="s">
        <v>65041</v>
      </c>
    </row>
    <row r="31895" spans="1:9" ht="12.75" customHeight="1" x14ac:dyDescent="0.2">
      <c r="A31895" s="88" t="s">
        <v>17590</v>
      </c>
      <c r="B31895" s="88" t="s">
        <v>17589</v>
      </c>
      <c r="C31895" s="92">
        <v>1</v>
      </c>
      <c r="D31895" s="96">
        <v>85</v>
      </c>
      <c r="E31895" s="96">
        <f t="shared" si="498"/>
        <v>2749.8605000000002</v>
      </c>
      <c r="F31895" s="93" t="s">
        <v>2585</v>
      </c>
      <c r="G31895" s="94">
        <v>1</v>
      </c>
      <c r="H31895" s="88" t="s">
        <v>64960</v>
      </c>
      <c r="I31895" s="93" t="s">
        <v>65041</v>
      </c>
    </row>
    <row r="31896" spans="1:9" ht="12.75" customHeight="1" x14ac:dyDescent="0.2">
      <c r="A31896" s="85" t="s">
        <v>17591</v>
      </c>
      <c r="B31896" s="88" t="s">
        <v>17592</v>
      </c>
      <c r="C31896" s="92">
        <v>1</v>
      </c>
      <c r="D31896" s="96">
        <v>71.7</v>
      </c>
      <c r="E31896" s="96">
        <f t="shared" si="498"/>
        <v>2319.5882100000003</v>
      </c>
      <c r="F31896" s="93" t="s">
        <v>2585</v>
      </c>
      <c r="G31896" s="94">
        <v>1</v>
      </c>
      <c r="H31896" s="88" t="s">
        <v>64960</v>
      </c>
      <c r="I31896" s="93" t="s">
        <v>65041</v>
      </c>
    </row>
    <row r="31897" spans="1:9" ht="12.75" customHeight="1" x14ac:dyDescent="0.2">
      <c r="A31897" s="85" t="s">
        <v>17593</v>
      </c>
      <c r="B31897" s="88" t="s">
        <v>17589</v>
      </c>
      <c r="C31897" s="92">
        <v>1</v>
      </c>
      <c r="D31897" s="96">
        <v>94.7</v>
      </c>
      <c r="E31897" s="96">
        <f t="shared" si="498"/>
        <v>3063.6681100000001</v>
      </c>
      <c r="F31897" s="93" t="s">
        <v>2585</v>
      </c>
      <c r="G31897" s="94">
        <v>1</v>
      </c>
      <c r="H31897" s="88" t="s">
        <v>64960</v>
      </c>
      <c r="I31897" s="93" t="s">
        <v>65041</v>
      </c>
    </row>
    <row r="31898" spans="1:9" ht="12.75" customHeight="1" x14ac:dyDescent="0.2">
      <c r="A31898" s="85" t="s">
        <v>17594</v>
      </c>
      <c r="B31898" s="88" t="s">
        <v>17592</v>
      </c>
      <c r="C31898" s="92">
        <v>1</v>
      </c>
      <c r="D31898" s="96">
        <v>57.2</v>
      </c>
      <c r="E31898" s="96">
        <f t="shared" si="498"/>
        <v>1850.4943600000001</v>
      </c>
      <c r="F31898" s="93" t="s">
        <v>2585</v>
      </c>
      <c r="G31898" s="94">
        <v>1</v>
      </c>
      <c r="H31898" s="88" t="s">
        <v>64960</v>
      </c>
      <c r="I31898" s="93" t="s">
        <v>65041</v>
      </c>
    </row>
    <row r="31899" spans="1:9" ht="12.75" customHeight="1" x14ac:dyDescent="0.2">
      <c r="A31899" s="85" t="s">
        <v>17595</v>
      </c>
      <c r="B31899" s="88" t="s">
        <v>17592</v>
      </c>
      <c r="C31899" s="92">
        <v>1</v>
      </c>
      <c r="D31899" s="96">
        <v>57.73</v>
      </c>
      <c r="E31899" s="96">
        <f t="shared" si="498"/>
        <v>1867.640549</v>
      </c>
      <c r="F31899" s="93" t="s">
        <v>2585</v>
      </c>
      <c r="G31899" s="94">
        <v>1</v>
      </c>
      <c r="H31899" s="88" t="s">
        <v>64960</v>
      </c>
      <c r="I31899" s="93" t="s">
        <v>65041</v>
      </c>
    </row>
    <row r="31900" spans="1:9" ht="12.75" customHeight="1" x14ac:dyDescent="0.2">
      <c r="A31900" s="85" t="s">
        <v>17596</v>
      </c>
      <c r="B31900" s="88" t="s">
        <v>17589</v>
      </c>
      <c r="C31900" s="92">
        <v>1</v>
      </c>
      <c r="D31900" s="96">
        <v>74.239999999999995</v>
      </c>
      <c r="E31900" s="96">
        <f t="shared" si="498"/>
        <v>2401.7605119999998</v>
      </c>
      <c r="F31900" s="93" t="s">
        <v>2585</v>
      </c>
      <c r="G31900" s="94">
        <v>1</v>
      </c>
      <c r="H31900" s="88" t="s">
        <v>64960</v>
      </c>
      <c r="I31900" s="93" t="s">
        <v>65041</v>
      </c>
    </row>
    <row r="31901" spans="1:9" ht="12.75" customHeight="1" x14ac:dyDescent="0.2">
      <c r="A31901" s="85" t="s">
        <v>17597</v>
      </c>
      <c r="B31901" s="88" t="s">
        <v>17589</v>
      </c>
      <c r="C31901" s="92">
        <v>1</v>
      </c>
      <c r="D31901" s="96">
        <v>74.930000000000007</v>
      </c>
      <c r="E31901" s="96">
        <f t="shared" si="498"/>
        <v>2424.0829090000002</v>
      </c>
      <c r="F31901" s="93" t="s">
        <v>2585</v>
      </c>
      <c r="G31901" s="94">
        <v>1</v>
      </c>
      <c r="H31901" s="88" t="s">
        <v>64960</v>
      </c>
      <c r="I31901" s="93" t="s">
        <v>65041</v>
      </c>
    </row>
    <row r="31902" spans="1:9" ht="12.75" customHeight="1" x14ac:dyDescent="0.2">
      <c r="A31902" s="85" t="s">
        <v>17598</v>
      </c>
      <c r="B31902" s="88" t="s">
        <v>17589</v>
      </c>
      <c r="C31902" s="92">
        <v>1</v>
      </c>
      <c r="D31902" s="96">
        <v>74.930000000000007</v>
      </c>
      <c r="E31902" s="96">
        <f t="shared" si="498"/>
        <v>2424.0829090000002</v>
      </c>
      <c r="F31902" s="93" t="s">
        <v>2585</v>
      </c>
      <c r="G31902" s="94">
        <v>1</v>
      </c>
      <c r="H31902" s="88" t="s">
        <v>64960</v>
      </c>
      <c r="I31902" s="93" t="s">
        <v>65041</v>
      </c>
    </row>
    <row r="31903" spans="1:9" ht="12.75" customHeight="1" x14ac:dyDescent="0.2">
      <c r="A31903" s="85" t="s">
        <v>17599</v>
      </c>
      <c r="B31903" s="88" t="s">
        <v>17592</v>
      </c>
      <c r="C31903" s="92">
        <v>1</v>
      </c>
      <c r="D31903" s="96">
        <v>57.2</v>
      </c>
      <c r="E31903" s="96">
        <f t="shared" si="498"/>
        <v>1850.4943600000001</v>
      </c>
      <c r="F31903" s="93" t="s">
        <v>2585</v>
      </c>
      <c r="G31903" s="94">
        <v>1</v>
      </c>
      <c r="H31903" s="88" t="s">
        <v>64960</v>
      </c>
      <c r="I31903" s="93" t="s">
        <v>65041</v>
      </c>
    </row>
    <row r="31904" spans="1:9" ht="12.75" customHeight="1" x14ac:dyDescent="0.2">
      <c r="A31904" s="85" t="s">
        <v>17600</v>
      </c>
      <c r="B31904" s="88" t="s">
        <v>17592</v>
      </c>
      <c r="C31904" s="92">
        <v>1</v>
      </c>
      <c r="D31904" s="96">
        <v>43.35</v>
      </c>
      <c r="E31904" s="96">
        <f t="shared" si="498"/>
        <v>1402.4288550000001</v>
      </c>
      <c r="F31904" s="93" t="s">
        <v>2585</v>
      </c>
      <c r="G31904" s="94">
        <v>1</v>
      </c>
      <c r="H31904" s="88" t="s">
        <v>64960</v>
      </c>
      <c r="I31904" s="93" t="s">
        <v>65041</v>
      </c>
    </row>
    <row r="31905" spans="1:9" ht="12.75" customHeight="1" x14ac:dyDescent="0.2">
      <c r="A31905" s="85" t="s">
        <v>17601</v>
      </c>
      <c r="B31905" s="88" t="s">
        <v>17589</v>
      </c>
      <c r="C31905" s="92">
        <v>1</v>
      </c>
      <c r="D31905" s="96">
        <v>60.4</v>
      </c>
      <c r="E31905" s="96">
        <f t="shared" si="498"/>
        <v>1954.0185200000001</v>
      </c>
      <c r="F31905" s="93" t="s">
        <v>2585</v>
      </c>
      <c r="G31905" s="94">
        <v>1</v>
      </c>
      <c r="H31905" s="88" t="s">
        <v>64960</v>
      </c>
      <c r="I31905" s="93" t="s">
        <v>65041</v>
      </c>
    </row>
    <row r="31906" spans="1:9" ht="12.75" customHeight="1" x14ac:dyDescent="0.2">
      <c r="A31906" s="85" t="s">
        <v>17602</v>
      </c>
      <c r="B31906" s="88" t="s">
        <v>17589</v>
      </c>
      <c r="C31906" s="92">
        <v>1</v>
      </c>
      <c r="D31906" s="96">
        <v>60.4</v>
      </c>
      <c r="E31906" s="96">
        <f t="shared" si="498"/>
        <v>1954.0185200000001</v>
      </c>
      <c r="F31906" s="93" t="s">
        <v>2585</v>
      </c>
      <c r="G31906" s="94">
        <v>1</v>
      </c>
      <c r="H31906" s="88" t="s">
        <v>64960</v>
      </c>
      <c r="I31906" s="93" t="s">
        <v>65041</v>
      </c>
    </row>
    <row r="31907" spans="1:9" ht="12.75" customHeight="1" x14ac:dyDescent="0.2">
      <c r="A31907" s="85" t="s">
        <v>17603</v>
      </c>
      <c r="B31907" s="88" t="s">
        <v>17592</v>
      </c>
      <c r="C31907" s="92">
        <v>1</v>
      </c>
      <c r="D31907" s="96">
        <v>43.35</v>
      </c>
      <c r="E31907" s="96">
        <f t="shared" si="498"/>
        <v>1402.4288550000001</v>
      </c>
      <c r="F31907" s="93" t="s">
        <v>2585</v>
      </c>
      <c r="G31907" s="94">
        <v>1</v>
      </c>
      <c r="H31907" s="88" t="s">
        <v>64960</v>
      </c>
      <c r="I31907" s="93" t="s">
        <v>65041</v>
      </c>
    </row>
    <row r="31908" spans="1:9" ht="12.75" customHeight="1" x14ac:dyDescent="0.2">
      <c r="A31908" s="85" t="s">
        <v>17604</v>
      </c>
      <c r="B31908" s="88" t="s">
        <v>17592</v>
      </c>
      <c r="C31908" s="92">
        <v>1</v>
      </c>
      <c r="D31908" s="96">
        <v>45.43</v>
      </c>
      <c r="E31908" s="96">
        <f t="shared" si="498"/>
        <v>1469.7195590000001</v>
      </c>
      <c r="F31908" s="93" t="s">
        <v>2585</v>
      </c>
      <c r="G31908" s="94">
        <v>1</v>
      </c>
      <c r="H31908" s="88" t="s">
        <v>64960</v>
      </c>
      <c r="I31908" s="93" t="s">
        <v>65041</v>
      </c>
    </row>
    <row r="31909" spans="1:9" ht="12.75" customHeight="1" x14ac:dyDescent="0.2">
      <c r="A31909" s="85" t="s">
        <v>17605</v>
      </c>
      <c r="B31909" s="88" t="s">
        <v>17589</v>
      </c>
      <c r="C31909" s="92">
        <v>1</v>
      </c>
      <c r="D31909" s="96">
        <v>63.29</v>
      </c>
      <c r="E31909" s="96">
        <f t="shared" si="498"/>
        <v>2047.5137770000001</v>
      </c>
      <c r="F31909" s="93" t="s">
        <v>2585</v>
      </c>
      <c r="G31909" s="94">
        <v>1</v>
      </c>
      <c r="H31909" s="88" t="s">
        <v>64960</v>
      </c>
      <c r="I31909" s="93" t="s">
        <v>65041</v>
      </c>
    </row>
    <row r="31910" spans="1:9" ht="12.75" customHeight="1" x14ac:dyDescent="0.2">
      <c r="A31910" s="85" t="s">
        <v>17606</v>
      </c>
      <c r="B31910" s="88" t="s">
        <v>17592</v>
      </c>
      <c r="C31910" s="92">
        <v>1</v>
      </c>
      <c r="D31910" s="96">
        <v>30.81</v>
      </c>
      <c r="E31910" s="96">
        <f t="shared" si="498"/>
        <v>996.74355300000002</v>
      </c>
      <c r="F31910" s="93" t="s">
        <v>2585</v>
      </c>
      <c r="G31910" s="94">
        <v>1</v>
      </c>
      <c r="H31910" s="88" t="s">
        <v>64960</v>
      </c>
      <c r="I31910" s="93" t="s">
        <v>65041</v>
      </c>
    </row>
    <row r="31911" spans="1:9" ht="12.75" customHeight="1" x14ac:dyDescent="0.2">
      <c r="A31911" s="85" t="s">
        <v>17607</v>
      </c>
      <c r="B31911" s="88" t="s">
        <v>17589</v>
      </c>
      <c r="C31911" s="92">
        <v>1</v>
      </c>
      <c r="D31911" s="96">
        <v>47.86</v>
      </c>
      <c r="E31911" s="96">
        <f t="shared" si="498"/>
        <v>1548.333218</v>
      </c>
      <c r="F31911" s="93" t="s">
        <v>2585</v>
      </c>
      <c r="G31911" s="94">
        <v>1</v>
      </c>
      <c r="H31911" s="88" t="s">
        <v>64960</v>
      </c>
      <c r="I31911" s="93" t="s">
        <v>65041</v>
      </c>
    </row>
    <row r="31912" spans="1:9" ht="12.75" customHeight="1" x14ac:dyDescent="0.2">
      <c r="A31912" s="85" t="s">
        <v>17608</v>
      </c>
      <c r="B31912" s="88" t="s">
        <v>17589</v>
      </c>
      <c r="C31912" s="92">
        <v>1</v>
      </c>
      <c r="D31912" s="96">
        <v>46.72</v>
      </c>
      <c r="E31912" s="96">
        <f t="shared" si="498"/>
        <v>1511.452736</v>
      </c>
      <c r="F31912" s="93" t="s">
        <v>2585</v>
      </c>
      <c r="G31912" s="94">
        <v>1</v>
      </c>
      <c r="H31912" s="88" t="s">
        <v>64960</v>
      </c>
      <c r="I31912" s="93" t="s">
        <v>65041</v>
      </c>
    </row>
    <row r="31913" spans="1:9" ht="12.75" customHeight="1" x14ac:dyDescent="0.2">
      <c r="A31913" s="85" t="s">
        <v>17609</v>
      </c>
      <c r="B31913" s="88" t="s">
        <v>17592</v>
      </c>
      <c r="C31913" s="92">
        <v>1</v>
      </c>
      <c r="D31913" s="96">
        <v>29.67</v>
      </c>
      <c r="E31913" s="96">
        <f t="shared" si="498"/>
        <v>959.8630710000001</v>
      </c>
      <c r="F31913" s="93" t="s">
        <v>2585</v>
      </c>
      <c r="G31913" s="94">
        <v>1</v>
      </c>
      <c r="H31913" s="88" t="s">
        <v>64960</v>
      </c>
      <c r="I31913" s="93" t="s">
        <v>65041</v>
      </c>
    </row>
    <row r="31914" spans="1:9" ht="12.75" customHeight="1" x14ac:dyDescent="0.2">
      <c r="A31914" s="87" t="s">
        <v>17610</v>
      </c>
      <c r="B31914" s="88" t="s">
        <v>17611</v>
      </c>
      <c r="C31914" s="92">
        <v>1</v>
      </c>
      <c r="D31914" s="96">
        <v>4.38</v>
      </c>
      <c r="E31914" s="96">
        <f t="shared" si="498"/>
        <v>141.69869400000002</v>
      </c>
      <c r="F31914" s="93" t="s">
        <v>2585</v>
      </c>
      <c r="G31914" s="94">
        <v>1</v>
      </c>
      <c r="H31914" s="88" t="s">
        <v>64960</v>
      </c>
      <c r="I31914" s="93" t="s">
        <v>65041</v>
      </c>
    </row>
    <row r="31915" spans="1:9" ht="12.75" customHeight="1" x14ac:dyDescent="0.2">
      <c r="A31915" s="87" t="s">
        <v>17612</v>
      </c>
      <c r="B31915" s="88" t="s">
        <v>17613</v>
      </c>
      <c r="C31915" s="92">
        <v>1</v>
      </c>
      <c r="D31915" s="96">
        <v>5.25</v>
      </c>
      <c r="E31915" s="96">
        <f t="shared" si="498"/>
        <v>169.844325</v>
      </c>
      <c r="F31915" s="93" t="s">
        <v>2585</v>
      </c>
      <c r="G31915" s="94">
        <v>1</v>
      </c>
      <c r="H31915" s="88" t="s">
        <v>64960</v>
      </c>
      <c r="I31915" s="93" t="s">
        <v>65041</v>
      </c>
    </row>
    <row r="31916" spans="1:9" ht="12.75" customHeight="1" x14ac:dyDescent="0.2">
      <c r="A31916" s="87" t="s">
        <v>17614</v>
      </c>
      <c r="B31916" s="88" t="s">
        <v>17615</v>
      </c>
      <c r="C31916" s="92">
        <v>1</v>
      </c>
      <c r="D31916" s="96">
        <v>6.99</v>
      </c>
      <c r="E31916" s="96">
        <f t="shared" si="498"/>
        <v>226.13558700000002</v>
      </c>
      <c r="F31916" s="93" t="s">
        <v>2585</v>
      </c>
      <c r="G31916" s="94">
        <v>1</v>
      </c>
      <c r="H31916" s="88" t="s">
        <v>64960</v>
      </c>
      <c r="I31916" s="93" t="s">
        <v>65041</v>
      </c>
    </row>
    <row r="31917" spans="1:9" ht="12.75" customHeight="1" x14ac:dyDescent="0.2">
      <c r="A31917" s="87" t="s">
        <v>17616</v>
      </c>
      <c r="B31917" s="88" t="s">
        <v>17617</v>
      </c>
      <c r="C31917" s="92">
        <v>1</v>
      </c>
      <c r="D31917" s="96">
        <v>6.99</v>
      </c>
      <c r="E31917" s="96">
        <f t="shared" si="498"/>
        <v>226.13558700000002</v>
      </c>
      <c r="F31917" s="93" t="s">
        <v>2585</v>
      </c>
      <c r="G31917" s="94">
        <v>1</v>
      </c>
      <c r="H31917" s="88" t="s">
        <v>64960</v>
      </c>
      <c r="I31917" s="93" t="s">
        <v>65041</v>
      </c>
    </row>
    <row r="31918" spans="1:9" ht="12.75" customHeight="1" x14ac:dyDescent="0.2">
      <c r="A31918" s="87" t="s">
        <v>17618</v>
      </c>
      <c r="B31918" s="88" t="s">
        <v>17619</v>
      </c>
      <c r="C31918" s="92">
        <v>1</v>
      </c>
      <c r="D31918" s="96">
        <v>10.48</v>
      </c>
      <c r="E31918" s="96">
        <f t="shared" si="498"/>
        <v>339.04162400000001</v>
      </c>
      <c r="F31918" s="93" t="s">
        <v>2585</v>
      </c>
      <c r="G31918" s="94">
        <v>1</v>
      </c>
      <c r="H31918" s="88" t="s">
        <v>64960</v>
      </c>
      <c r="I31918" s="93" t="s">
        <v>65041</v>
      </c>
    </row>
    <row r="31919" spans="1:9" ht="12.75" customHeight="1" x14ac:dyDescent="0.2">
      <c r="A31919" s="97" t="s">
        <v>17620</v>
      </c>
      <c r="B31919" s="97" t="s">
        <v>17621</v>
      </c>
      <c r="C31919" s="92">
        <v>1</v>
      </c>
      <c r="D31919" s="96">
        <v>11.67</v>
      </c>
      <c r="E31919" s="96">
        <f t="shared" si="498"/>
        <v>377.539671</v>
      </c>
      <c r="F31919" s="93" t="s">
        <v>2585</v>
      </c>
      <c r="G31919" s="94">
        <v>1</v>
      </c>
      <c r="H31919" s="88" t="s">
        <v>64960</v>
      </c>
      <c r="I31919" s="93" t="s">
        <v>65041</v>
      </c>
    </row>
    <row r="31920" spans="1:9" ht="12.75" customHeight="1" x14ac:dyDescent="0.2">
      <c r="A31920" s="87" t="s">
        <v>17623</v>
      </c>
      <c r="B31920" s="88" t="s">
        <v>17479</v>
      </c>
      <c r="C31920" s="92">
        <v>1</v>
      </c>
      <c r="D31920" s="96">
        <v>13.87</v>
      </c>
      <c r="E31920" s="96">
        <f t="shared" si="498"/>
        <v>448.71253100000001</v>
      </c>
      <c r="F31920" s="93" t="s">
        <v>2585</v>
      </c>
      <c r="G31920" s="94">
        <v>1</v>
      </c>
      <c r="H31920" s="88" t="s">
        <v>64960</v>
      </c>
      <c r="I31920" s="93" t="s">
        <v>65041</v>
      </c>
    </row>
    <row r="31921" spans="1:9" ht="12.75" customHeight="1" x14ac:dyDescent="0.2">
      <c r="A31921" s="87" t="s">
        <v>17624</v>
      </c>
      <c r="B31921" s="88" t="s">
        <v>17625</v>
      </c>
      <c r="C31921" s="92">
        <v>1</v>
      </c>
      <c r="D31921" s="96">
        <v>8.2200000000000006</v>
      </c>
      <c r="E31921" s="96">
        <f t="shared" si="498"/>
        <v>265.92768600000005</v>
      </c>
      <c r="F31921" s="93" t="s">
        <v>2585</v>
      </c>
      <c r="G31921" s="94">
        <v>1</v>
      </c>
      <c r="H31921" s="88" t="s">
        <v>64960</v>
      </c>
      <c r="I31921" s="93" t="s">
        <v>65041</v>
      </c>
    </row>
    <row r="31922" spans="1:9" ht="12.75" customHeight="1" x14ac:dyDescent="0.2">
      <c r="A31922" s="85" t="s">
        <v>17626</v>
      </c>
      <c r="B31922" s="88" t="s">
        <v>17627</v>
      </c>
      <c r="C31922" s="92">
        <v>1</v>
      </c>
      <c r="D31922" s="96">
        <v>70.83</v>
      </c>
      <c r="E31922" s="96">
        <f t="shared" si="498"/>
        <v>2291.442579</v>
      </c>
      <c r="F31922" s="93" t="s">
        <v>2585</v>
      </c>
      <c r="G31922" s="94">
        <v>1</v>
      </c>
      <c r="H31922" s="88" t="s">
        <v>64960</v>
      </c>
      <c r="I31922" s="93" t="s">
        <v>65041</v>
      </c>
    </row>
    <row r="31923" spans="1:9" ht="12.75" customHeight="1" x14ac:dyDescent="0.2">
      <c r="A31923" s="85" t="s">
        <v>17628</v>
      </c>
      <c r="B31923" s="88" t="s">
        <v>17629</v>
      </c>
      <c r="C31923" s="92">
        <v>1</v>
      </c>
      <c r="D31923" s="96">
        <v>70.209999999999994</v>
      </c>
      <c r="E31923" s="96">
        <f t="shared" si="498"/>
        <v>2271.3847729999998</v>
      </c>
      <c r="F31923" s="93" t="s">
        <v>2585</v>
      </c>
      <c r="G31923" s="94">
        <v>1</v>
      </c>
      <c r="H31923" s="88" t="s">
        <v>64960</v>
      </c>
      <c r="I31923" s="93" t="s">
        <v>65041</v>
      </c>
    </row>
    <row r="31924" spans="1:9" ht="12.75" customHeight="1" x14ac:dyDescent="0.2">
      <c r="A31924" s="85" t="s">
        <v>17630</v>
      </c>
      <c r="B31924" s="88" t="s">
        <v>17535</v>
      </c>
      <c r="C31924" s="92">
        <v>1</v>
      </c>
      <c r="D31924" s="96">
        <v>78.760000000000005</v>
      </c>
      <c r="E31924" s="96">
        <f t="shared" si="498"/>
        <v>2547.9883880000002</v>
      </c>
      <c r="F31924" s="93" t="s">
        <v>2585</v>
      </c>
      <c r="G31924" s="94">
        <v>1</v>
      </c>
      <c r="H31924" s="88" t="s">
        <v>64960</v>
      </c>
      <c r="I31924" s="93" t="s">
        <v>65041</v>
      </c>
    </row>
    <row r="31925" spans="1:9" ht="12.75" customHeight="1" x14ac:dyDescent="0.2">
      <c r="A31925" s="85" t="s">
        <v>17631</v>
      </c>
      <c r="B31925" s="88" t="s">
        <v>17632</v>
      </c>
      <c r="C31925" s="92">
        <v>1</v>
      </c>
      <c r="D31925" s="96">
        <v>72</v>
      </c>
      <c r="E31925" s="96">
        <f t="shared" si="498"/>
        <v>2329.2936</v>
      </c>
      <c r="F31925" s="93" t="s">
        <v>2585</v>
      </c>
      <c r="G31925" s="94">
        <v>1</v>
      </c>
      <c r="H31925" s="88" t="s">
        <v>64960</v>
      </c>
      <c r="I31925" s="93" t="s">
        <v>65041</v>
      </c>
    </row>
    <row r="31926" spans="1:9" ht="12.75" customHeight="1" x14ac:dyDescent="0.2">
      <c r="A31926" s="85" t="s">
        <v>52857</v>
      </c>
      <c r="B31926" s="88" t="s">
        <v>59618</v>
      </c>
      <c r="C31926" s="92">
        <v>1</v>
      </c>
      <c r="D31926" s="96">
        <v>100</v>
      </c>
      <c r="E31926" s="96">
        <f t="shared" si="498"/>
        <v>3235.13</v>
      </c>
      <c r="F31926" s="93" t="s">
        <v>2585</v>
      </c>
      <c r="G31926" s="94">
        <v>1</v>
      </c>
      <c r="H31926" s="88" t="s">
        <v>64960</v>
      </c>
      <c r="I31926" s="93" t="s">
        <v>65041</v>
      </c>
    </row>
    <row r="31927" spans="1:9" ht="12.75" customHeight="1" x14ac:dyDescent="0.2">
      <c r="A31927" s="87" t="s">
        <v>17633</v>
      </c>
      <c r="B31927" s="88" t="s">
        <v>17634</v>
      </c>
      <c r="C31927" s="92">
        <v>1</v>
      </c>
      <c r="D31927" s="96">
        <v>76.760000000000005</v>
      </c>
      <c r="E31927" s="96">
        <f t="shared" si="498"/>
        <v>2483.2857880000001</v>
      </c>
      <c r="F31927" s="93" t="s">
        <v>2585</v>
      </c>
      <c r="G31927" s="94">
        <v>1</v>
      </c>
      <c r="H31927" s="88" t="s">
        <v>64960</v>
      </c>
      <c r="I31927" s="93" t="s">
        <v>65041</v>
      </c>
    </row>
    <row r="31928" spans="1:9" ht="12.75" customHeight="1" x14ac:dyDescent="0.2">
      <c r="A31928" s="87" t="s">
        <v>17635</v>
      </c>
      <c r="B31928" s="88" t="s">
        <v>17636</v>
      </c>
      <c r="C31928" s="92">
        <v>1</v>
      </c>
      <c r="D31928" s="96">
        <v>94.35</v>
      </c>
      <c r="E31928" s="96">
        <f t="shared" si="498"/>
        <v>3052.345155</v>
      </c>
      <c r="F31928" s="93" t="s">
        <v>2585</v>
      </c>
      <c r="G31928" s="94">
        <v>1</v>
      </c>
      <c r="H31928" s="88" t="s">
        <v>64960</v>
      </c>
      <c r="I31928" s="93" t="s">
        <v>65041</v>
      </c>
    </row>
    <row r="31929" spans="1:9" ht="12.75" customHeight="1" x14ac:dyDescent="0.2">
      <c r="A31929" s="87" t="s">
        <v>17637</v>
      </c>
      <c r="B31929" s="88" t="s">
        <v>17634</v>
      </c>
      <c r="C31929" s="92">
        <v>1</v>
      </c>
      <c r="D31929" s="96">
        <v>76.760000000000005</v>
      </c>
      <c r="E31929" s="96">
        <f t="shared" si="498"/>
        <v>2483.2857880000001</v>
      </c>
      <c r="F31929" s="93" t="s">
        <v>2585</v>
      </c>
      <c r="G31929" s="94">
        <v>1</v>
      </c>
      <c r="H31929" s="88" t="s">
        <v>64960</v>
      </c>
      <c r="I31929" s="93" t="s">
        <v>65041</v>
      </c>
    </row>
    <row r="31930" spans="1:9" ht="12.75" customHeight="1" x14ac:dyDescent="0.2">
      <c r="A31930" s="85" t="s">
        <v>17638</v>
      </c>
      <c r="B31930" s="88" t="s">
        <v>17639</v>
      </c>
      <c r="C31930" s="92">
        <v>1</v>
      </c>
      <c r="D31930" s="96">
        <v>83.49</v>
      </c>
      <c r="E31930" s="96">
        <f t="shared" si="498"/>
        <v>2701.010037</v>
      </c>
      <c r="F31930" s="93" t="s">
        <v>2585</v>
      </c>
      <c r="G31930" s="94">
        <v>1</v>
      </c>
      <c r="H31930" s="88" t="s">
        <v>64960</v>
      </c>
      <c r="I31930" s="93" t="s">
        <v>65041</v>
      </c>
    </row>
    <row r="31931" spans="1:9" ht="12.75" customHeight="1" x14ac:dyDescent="0.2">
      <c r="A31931" s="87" t="s">
        <v>17640</v>
      </c>
      <c r="B31931" s="88" t="s">
        <v>17634</v>
      </c>
      <c r="C31931" s="92">
        <v>1</v>
      </c>
      <c r="D31931" s="96">
        <v>76.760000000000005</v>
      </c>
      <c r="E31931" s="96">
        <f t="shared" si="498"/>
        <v>2483.2857880000001</v>
      </c>
      <c r="F31931" s="93" t="s">
        <v>2585</v>
      </c>
      <c r="G31931" s="94">
        <v>1</v>
      </c>
      <c r="H31931" s="88" t="s">
        <v>64960</v>
      </c>
      <c r="I31931" s="93" t="s">
        <v>65041</v>
      </c>
    </row>
    <row r="31932" spans="1:9" ht="12.75" customHeight="1" x14ac:dyDescent="0.2">
      <c r="A31932" s="87" t="s">
        <v>17641</v>
      </c>
      <c r="B31932" s="88" t="s">
        <v>17636</v>
      </c>
      <c r="C31932" s="92">
        <v>1</v>
      </c>
      <c r="D31932" s="96">
        <v>94.35</v>
      </c>
      <c r="E31932" s="96">
        <f t="shared" si="498"/>
        <v>3052.345155</v>
      </c>
      <c r="F31932" s="93" t="s">
        <v>2585</v>
      </c>
      <c r="G31932" s="94">
        <v>1</v>
      </c>
      <c r="H31932" s="88" t="s">
        <v>64960</v>
      </c>
      <c r="I31932" s="93" t="s">
        <v>65041</v>
      </c>
    </row>
    <row r="31933" spans="1:9" ht="12.75" customHeight="1" x14ac:dyDescent="0.2">
      <c r="A31933" s="87" t="s">
        <v>17642</v>
      </c>
      <c r="B31933" s="88" t="s">
        <v>17634</v>
      </c>
      <c r="C31933" s="92">
        <v>1</v>
      </c>
      <c r="D31933" s="96">
        <v>76.760000000000005</v>
      </c>
      <c r="E31933" s="96">
        <f t="shared" si="498"/>
        <v>2483.2857880000001</v>
      </c>
      <c r="F31933" s="93" t="s">
        <v>2585</v>
      </c>
      <c r="G31933" s="94">
        <v>1</v>
      </c>
      <c r="H31933" s="88" t="s">
        <v>64960</v>
      </c>
      <c r="I31933" s="93" t="s">
        <v>65041</v>
      </c>
    </row>
    <row r="31934" spans="1:9" ht="12.75" customHeight="1" x14ac:dyDescent="0.2">
      <c r="A31934" s="87" t="s">
        <v>17643</v>
      </c>
      <c r="B31934" s="88" t="s">
        <v>17636</v>
      </c>
      <c r="C31934" s="92">
        <v>1</v>
      </c>
      <c r="D31934" s="96">
        <v>94.35</v>
      </c>
      <c r="E31934" s="96">
        <f t="shared" si="498"/>
        <v>3052.345155</v>
      </c>
      <c r="F31934" s="93" t="s">
        <v>2585</v>
      </c>
      <c r="G31934" s="94">
        <v>1</v>
      </c>
      <c r="H31934" s="88" t="s">
        <v>64960</v>
      </c>
      <c r="I31934" s="93" t="s">
        <v>65041</v>
      </c>
    </row>
    <row r="31935" spans="1:9" ht="12.75" customHeight="1" x14ac:dyDescent="0.2">
      <c r="A31935" s="97" t="s">
        <v>17644</v>
      </c>
      <c r="B31935" s="97" t="s">
        <v>17645</v>
      </c>
      <c r="C31935" s="92">
        <v>1</v>
      </c>
      <c r="D31935" s="96">
        <v>115.24</v>
      </c>
      <c r="E31935" s="96">
        <f t="shared" si="498"/>
        <v>3728.1638120000002</v>
      </c>
      <c r="F31935" s="93" t="s">
        <v>2585</v>
      </c>
      <c r="G31935" s="94">
        <v>1</v>
      </c>
      <c r="H31935" s="88" t="s">
        <v>64960</v>
      </c>
      <c r="I31935" s="93" t="s">
        <v>65041</v>
      </c>
    </row>
    <row r="31936" spans="1:9" ht="12.75" customHeight="1" x14ac:dyDescent="0.2">
      <c r="A31936" s="97" t="s">
        <v>17646</v>
      </c>
      <c r="B31936" s="97" t="s">
        <v>17647</v>
      </c>
      <c r="C31936" s="92">
        <v>1</v>
      </c>
      <c r="D31936" s="96">
        <v>84.06</v>
      </c>
      <c r="E31936" s="96">
        <f t="shared" si="498"/>
        <v>2719.4502780000003</v>
      </c>
      <c r="F31936" s="93" t="s">
        <v>2585</v>
      </c>
      <c r="G31936" s="94">
        <v>1</v>
      </c>
      <c r="H31936" s="88" t="s">
        <v>64960</v>
      </c>
      <c r="I31936" s="93" t="s">
        <v>65041</v>
      </c>
    </row>
    <row r="31937" spans="1:9" ht="12.75" customHeight="1" x14ac:dyDescent="0.2">
      <c r="A31937" s="87" t="s">
        <v>17648</v>
      </c>
      <c r="B31937" s="88" t="s">
        <v>17649</v>
      </c>
      <c r="C31937" s="92">
        <v>1</v>
      </c>
      <c r="D31937" s="96">
        <v>115.24</v>
      </c>
      <c r="E31937" s="96">
        <f t="shared" si="498"/>
        <v>3728.1638120000002</v>
      </c>
      <c r="F31937" s="93" t="s">
        <v>2585</v>
      </c>
      <c r="G31937" s="94">
        <v>1</v>
      </c>
      <c r="H31937" s="88" t="s">
        <v>64960</v>
      </c>
      <c r="I31937" s="93" t="s">
        <v>65041</v>
      </c>
    </row>
    <row r="31938" spans="1:9" ht="12.75" customHeight="1" x14ac:dyDescent="0.2">
      <c r="A31938" s="87" t="s">
        <v>17650</v>
      </c>
      <c r="B31938" s="88" t="s">
        <v>17651</v>
      </c>
      <c r="C31938" s="92">
        <v>1</v>
      </c>
      <c r="D31938" s="96">
        <v>85.21</v>
      </c>
      <c r="E31938" s="96">
        <f t="shared" si="498"/>
        <v>2756.6542730000001</v>
      </c>
      <c r="F31938" s="93" t="s">
        <v>2585</v>
      </c>
      <c r="G31938" s="94">
        <v>1</v>
      </c>
      <c r="H31938" s="88" t="s">
        <v>64960</v>
      </c>
      <c r="I31938" s="93" t="s">
        <v>65041</v>
      </c>
    </row>
    <row r="31939" spans="1:9" ht="12.75" customHeight="1" x14ac:dyDescent="0.2">
      <c r="A31939" s="87" t="s">
        <v>17652</v>
      </c>
      <c r="B31939" s="88" t="s">
        <v>17653</v>
      </c>
      <c r="C31939" s="92">
        <v>1</v>
      </c>
      <c r="D31939" s="96">
        <v>81.98</v>
      </c>
      <c r="E31939" s="96">
        <f t="shared" si="498"/>
        <v>2652.1595740000002</v>
      </c>
      <c r="F31939" s="93" t="s">
        <v>2585</v>
      </c>
      <c r="G31939" s="94">
        <v>1</v>
      </c>
      <c r="H31939" s="88" t="s">
        <v>64960</v>
      </c>
      <c r="I31939" s="93" t="s">
        <v>65041</v>
      </c>
    </row>
    <row r="31940" spans="1:9" ht="12.75" customHeight="1" x14ac:dyDescent="0.2">
      <c r="A31940" s="87" t="s">
        <v>17654</v>
      </c>
      <c r="B31940" s="88" t="s">
        <v>17655</v>
      </c>
      <c r="C31940" s="92">
        <v>1</v>
      </c>
      <c r="D31940" s="96">
        <v>94.08</v>
      </c>
      <c r="E31940" s="96">
        <f t="shared" si="498"/>
        <v>3043.6103040000003</v>
      </c>
      <c r="F31940" s="93" t="s">
        <v>2585</v>
      </c>
      <c r="G31940" s="94">
        <v>1</v>
      </c>
      <c r="H31940" s="88" t="s">
        <v>64960</v>
      </c>
      <c r="I31940" s="93" t="s">
        <v>65041</v>
      </c>
    </row>
    <row r="31941" spans="1:9" ht="12.75" customHeight="1" x14ac:dyDescent="0.2">
      <c r="A31941" s="85" t="s">
        <v>17656</v>
      </c>
      <c r="B31941" s="88" t="s">
        <v>17657</v>
      </c>
      <c r="C31941" s="92">
        <v>1</v>
      </c>
      <c r="D31941" s="96">
        <v>90</v>
      </c>
      <c r="E31941" s="96">
        <f t="shared" si="498"/>
        <v>2911.6170000000002</v>
      </c>
      <c r="F31941" s="93" t="s">
        <v>2585</v>
      </c>
      <c r="G31941" s="94">
        <v>1</v>
      </c>
      <c r="H31941" s="88" t="s">
        <v>64960</v>
      </c>
      <c r="I31941" s="93" t="s">
        <v>65041</v>
      </c>
    </row>
    <row r="31942" spans="1:9" ht="12.75" customHeight="1" x14ac:dyDescent="0.2">
      <c r="A31942" s="85" t="s">
        <v>17658</v>
      </c>
      <c r="B31942" s="88" t="s">
        <v>17659</v>
      </c>
      <c r="C31942" s="92">
        <v>1</v>
      </c>
      <c r="D31942" s="96">
        <v>110</v>
      </c>
      <c r="E31942" s="96">
        <f t="shared" si="498"/>
        <v>3558.643</v>
      </c>
      <c r="F31942" s="93" t="s">
        <v>2585</v>
      </c>
      <c r="G31942" s="94">
        <v>1</v>
      </c>
      <c r="H31942" s="88" t="s">
        <v>64960</v>
      </c>
      <c r="I31942" s="93" t="s">
        <v>65041</v>
      </c>
    </row>
    <row r="31943" spans="1:9" ht="12.75" customHeight="1" x14ac:dyDescent="0.2">
      <c r="A31943" s="85" t="s">
        <v>17660</v>
      </c>
      <c r="B31943" s="88" t="s">
        <v>17661</v>
      </c>
      <c r="C31943" s="92">
        <v>1</v>
      </c>
      <c r="D31943" s="96">
        <v>90</v>
      </c>
      <c r="E31943" s="96">
        <f t="shared" si="498"/>
        <v>2911.6170000000002</v>
      </c>
      <c r="F31943" s="93" t="s">
        <v>2585</v>
      </c>
      <c r="G31943" s="94">
        <v>1</v>
      </c>
      <c r="H31943" s="88" t="s">
        <v>64960</v>
      </c>
      <c r="I31943" s="93" t="s">
        <v>65041</v>
      </c>
    </row>
    <row r="31944" spans="1:9" ht="12.75" customHeight="1" x14ac:dyDescent="0.2">
      <c r="A31944" s="85" t="s">
        <v>17662</v>
      </c>
      <c r="B31944" s="88" t="s">
        <v>17663</v>
      </c>
      <c r="C31944" s="92">
        <v>1</v>
      </c>
      <c r="D31944" s="96">
        <v>80</v>
      </c>
      <c r="E31944" s="96">
        <f t="shared" si="498"/>
        <v>2588.1040000000003</v>
      </c>
      <c r="F31944" s="93" t="s">
        <v>2585</v>
      </c>
      <c r="G31944" s="94">
        <v>8</v>
      </c>
      <c r="H31944" s="88" t="s">
        <v>64960</v>
      </c>
      <c r="I31944" s="93" t="s">
        <v>65041</v>
      </c>
    </row>
    <row r="31945" spans="1:9" ht="12.75" customHeight="1" x14ac:dyDescent="0.2">
      <c r="A31945" s="85" t="s">
        <v>17664</v>
      </c>
      <c r="B31945" s="88" t="s">
        <v>17665</v>
      </c>
      <c r="C31945" s="92">
        <v>1</v>
      </c>
      <c r="D31945" s="96">
        <v>90</v>
      </c>
      <c r="E31945" s="96">
        <f t="shared" ref="E31945:E32008" si="499">D31945*$H$2</f>
        <v>2911.6170000000002</v>
      </c>
      <c r="F31945" s="93" t="s">
        <v>2585</v>
      </c>
      <c r="G31945" s="94">
        <v>1</v>
      </c>
      <c r="H31945" s="88" t="s">
        <v>64960</v>
      </c>
      <c r="I31945" s="93" t="s">
        <v>65041</v>
      </c>
    </row>
    <row r="31946" spans="1:9" ht="12.75" customHeight="1" x14ac:dyDescent="0.2">
      <c r="A31946" s="85" t="s">
        <v>17666</v>
      </c>
      <c r="B31946" s="88" t="s">
        <v>17667</v>
      </c>
      <c r="C31946" s="92">
        <v>1</v>
      </c>
      <c r="D31946" s="96">
        <v>80</v>
      </c>
      <c r="E31946" s="96">
        <f t="shared" si="499"/>
        <v>2588.1040000000003</v>
      </c>
      <c r="F31946" s="93" t="s">
        <v>2585</v>
      </c>
      <c r="G31946" s="94">
        <v>8</v>
      </c>
      <c r="H31946" s="88" t="s">
        <v>64960</v>
      </c>
      <c r="I31946" s="93" t="s">
        <v>65041</v>
      </c>
    </row>
    <row r="31947" spans="1:9" ht="12.75" customHeight="1" x14ac:dyDescent="0.2">
      <c r="A31947" s="85" t="s">
        <v>17668</v>
      </c>
      <c r="B31947" s="88" t="s">
        <v>17669</v>
      </c>
      <c r="C31947" s="92">
        <v>1</v>
      </c>
      <c r="D31947" s="96">
        <v>90</v>
      </c>
      <c r="E31947" s="96">
        <f t="shared" si="499"/>
        <v>2911.6170000000002</v>
      </c>
      <c r="F31947" s="93" t="s">
        <v>2585</v>
      </c>
      <c r="G31947" s="94">
        <v>1</v>
      </c>
      <c r="H31947" s="88" t="s">
        <v>64960</v>
      </c>
      <c r="I31947" s="93" t="s">
        <v>65041</v>
      </c>
    </row>
    <row r="31948" spans="1:9" ht="12.75" customHeight="1" x14ac:dyDescent="0.2">
      <c r="A31948" s="85" t="s">
        <v>17670</v>
      </c>
      <c r="B31948" s="88" t="s">
        <v>17671</v>
      </c>
      <c r="C31948" s="92">
        <v>1</v>
      </c>
      <c r="D31948" s="96">
        <v>110</v>
      </c>
      <c r="E31948" s="96">
        <f t="shared" si="499"/>
        <v>3558.643</v>
      </c>
      <c r="F31948" s="93" t="s">
        <v>2585</v>
      </c>
      <c r="G31948" s="94">
        <v>8</v>
      </c>
      <c r="H31948" s="88" t="s">
        <v>64960</v>
      </c>
      <c r="I31948" s="93" t="s">
        <v>65041</v>
      </c>
    </row>
    <row r="31949" spans="1:9" ht="12.75" customHeight="1" x14ac:dyDescent="0.2">
      <c r="A31949" s="85" t="s">
        <v>17672</v>
      </c>
      <c r="B31949" s="88" t="s">
        <v>17673</v>
      </c>
      <c r="C31949" s="92">
        <v>1</v>
      </c>
      <c r="D31949" s="96">
        <v>110</v>
      </c>
      <c r="E31949" s="96">
        <f t="shared" si="499"/>
        <v>3558.643</v>
      </c>
      <c r="F31949" s="93" t="s">
        <v>2585</v>
      </c>
      <c r="G31949" s="94">
        <v>8</v>
      </c>
      <c r="H31949" s="88" t="s">
        <v>64960</v>
      </c>
      <c r="I31949" s="93" t="s">
        <v>65041</v>
      </c>
    </row>
    <row r="31950" spans="1:9" ht="12.75" customHeight="1" x14ac:dyDescent="0.2">
      <c r="A31950" s="85" t="s">
        <v>17674</v>
      </c>
      <c r="B31950" s="88" t="s">
        <v>17675</v>
      </c>
      <c r="C31950" s="92">
        <v>1</v>
      </c>
      <c r="D31950" s="96">
        <v>110</v>
      </c>
      <c r="E31950" s="96">
        <f t="shared" si="499"/>
        <v>3558.643</v>
      </c>
      <c r="F31950" s="93" t="s">
        <v>2585</v>
      </c>
      <c r="G31950" s="94">
        <v>8</v>
      </c>
      <c r="H31950" s="88" t="s">
        <v>64960</v>
      </c>
      <c r="I31950" s="93" t="s">
        <v>65041</v>
      </c>
    </row>
    <row r="31951" spans="1:9" ht="12.75" customHeight="1" x14ac:dyDescent="0.2">
      <c r="A31951" s="85" t="s">
        <v>17676</v>
      </c>
      <c r="B31951" s="88" t="s">
        <v>17677</v>
      </c>
      <c r="C31951" s="92">
        <v>1</v>
      </c>
      <c r="D31951" s="96">
        <v>110</v>
      </c>
      <c r="E31951" s="96">
        <f t="shared" si="499"/>
        <v>3558.643</v>
      </c>
      <c r="F31951" s="93" t="s">
        <v>2585</v>
      </c>
      <c r="G31951" s="94">
        <v>8</v>
      </c>
      <c r="H31951" s="88" t="s">
        <v>64960</v>
      </c>
      <c r="I31951" s="93" t="s">
        <v>65041</v>
      </c>
    </row>
    <row r="31952" spans="1:9" ht="12.75" customHeight="1" x14ac:dyDescent="0.2">
      <c r="A31952" s="85" t="s">
        <v>17678</v>
      </c>
      <c r="B31952" s="88" t="s">
        <v>17679</v>
      </c>
      <c r="C31952" s="92">
        <v>1</v>
      </c>
      <c r="D31952" s="96">
        <v>110</v>
      </c>
      <c r="E31952" s="96">
        <f t="shared" si="499"/>
        <v>3558.643</v>
      </c>
      <c r="F31952" s="93" t="s">
        <v>2585</v>
      </c>
      <c r="G31952" s="94">
        <v>8</v>
      </c>
      <c r="H31952" s="88" t="s">
        <v>64960</v>
      </c>
      <c r="I31952" s="93" t="s">
        <v>65041</v>
      </c>
    </row>
    <row r="31953" spans="1:9" ht="12.75" customHeight="1" x14ac:dyDescent="0.2">
      <c r="A31953" s="85" t="s">
        <v>17680</v>
      </c>
      <c r="B31953" s="88" t="s">
        <v>17681</v>
      </c>
      <c r="C31953" s="92">
        <v>1</v>
      </c>
      <c r="D31953" s="96">
        <v>90</v>
      </c>
      <c r="E31953" s="96">
        <f t="shared" si="499"/>
        <v>2911.6170000000002</v>
      </c>
      <c r="F31953" s="93" t="s">
        <v>2585</v>
      </c>
      <c r="G31953" s="94">
        <v>8</v>
      </c>
      <c r="H31953" s="88" t="s">
        <v>64960</v>
      </c>
      <c r="I31953" s="93" t="s">
        <v>65041</v>
      </c>
    </row>
    <row r="31954" spans="1:9" ht="12.75" customHeight="1" x14ac:dyDescent="0.2">
      <c r="A31954" s="85" t="s">
        <v>17682</v>
      </c>
      <c r="B31954" s="88" t="s">
        <v>17683</v>
      </c>
      <c r="C31954" s="92">
        <v>1</v>
      </c>
      <c r="D31954" s="96">
        <v>110</v>
      </c>
      <c r="E31954" s="96">
        <f t="shared" si="499"/>
        <v>3558.643</v>
      </c>
      <c r="F31954" s="93" t="s">
        <v>2585</v>
      </c>
      <c r="G31954" s="94">
        <v>8</v>
      </c>
      <c r="H31954" s="88" t="s">
        <v>64960</v>
      </c>
      <c r="I31954" s="93" t="s">
        <v>65041</v>
      </c>
    </row>
    <row r="31955" spans="1:9" ht="12.75" customHeight="1" x14ac:dyDescent="0.2">
      <c r="A31955" s="85" t="s">
        <v>17684</v>
      </c>
      <c r="B31955" s="88" t="s">
        <v>17685</v>
      </c>
      <c r="C31955" s="92">
        <v>1</v>
      </c>
      <c r="D31955" s="96">
        <v>90</v>
      </c>
      <c r="E31955" s="96">
        <f t="shared" si="499"/>
        <v>2911.6170000000002</v>
      </c>
      <c r="F31955" s="93" t="s">
        <v>2585</v>
      </c>
      <c r="G31955" s="94">
        <v>1</v>
      </c>
      <c r="H31955" s="88" t="s">
        <v>64960</v>
      </c>
      <c r="I31955" s="93" t="s">
        <v>65041</v>
      </c>
    </row>
    <row r="31956" spans="1:9" ht="12.75" customHeight="1" x14ac:dyDescent="0.2">
      <c r="A31956" s="85" t="s">
        <v>17686</v>
      </c>
      <c r="B31956" s="88" t="s">
        <v>17687</v>
      </c>
      <c r="C31956" s="92">
        <v>1</v>
      </c>
      <c r="D31956" s="96">
        <v>110</v>
      </c>
      <c r="E31956" s="96">
        <f t="shared" si="499"/>
        <v>3558.643</v>
      </c>
      <c r="F31956" s="93" t="s">
        <v>2585</v>
      </c>
      <c r="G31956" s="94">
        <v>1</v>
      </c>
      <c r="H31956" s="88" t="s">
        <v>64960</v>
      </c>
      <c r="I31956" s="93" t="s">
        <v>65041</v>
      </c>
    </row>
    <row r="31957" spans="1:9" ht="12.75" customHeight="1" x14ac:dyDescent="0.2">
      <c r="A31957" s="85" t="s">
        <v>17688</v>
      </c>
      <c r="B31957" s="88" t="s">
        <v>17689</v>
      </c>
      <c r="C31957" s="92">
        <v>1</v>
      </c>
      <c r="D31957" s="96">
        <v>90</v>
      </c>
      <c r="E31957" s="96">
        <f t="shared" si="499"/>
        <v>2911.6170000000002</v>
      </c>
      <c r="F31957" s="93" t="s">
        <v>2585</v>
      </c>
      <c r="G31957" s="94">
        <v>1</v>
      </c>
      <c r="H31957" s="88" t="s">
        <v>64960</v>
      </c>
      <c r="I31957" s="93" t="s">
        <v>65041</v>
      </c>
    </row>
    <row r="31958" spans="1:9" ht="12.75" customHeight="1" x14ac:dyDescent="0.2">
      <c r="A31958" s="88" t="s">
        <v>17690</v>
      </c>
      <c r="B31958" s="88" t="s">
        <v>17691</v>
      </c>
      <c r="C31958" s="92">
        <v>1</v>
      </c>
      <c r="D31958" s="96">
        <v>110</v>
      </c>
      <c r="E31958" s="96">
        <f t="shared" si="499"/>
        <v>3558.643</v>
      </c>
      <c r="F31958" s="93" t="s">
        <v>2585</v>
      </c>
      <c r="G31958" s="94">
        <v>1</v>
      </c>
      <c r="H31958" s="88" t="s">
        <v>64960</v>
      </c>
      <c r="I31958" s="93" t="s">
        <v>65041</v>
      </c>
    </row>
    <row r="31959" spans="1:9" ht="12.75" customHeight="1" x14ac:dyDescent="0.2">
      <c r="A31959" s="85" t="s">
        <v>17692</v>
      </c>
      <c r="B31959" s="88" t="s">
        <v>17693</v>
      </c>
      <c r="C31959" s="92">
        <v>1</v>
      </c>
      <c r="D31959" s="96">
        <v>90</v>
      </c>
      <c r="E31959" s="96">
        <f t="shared" si="499"/>
        <v>2911.6170000000002</v>
      </c>
      <c r="F31959" s="93" t="s">
        <v>2585</v>
      </c>
      <c r="G31959" s="94">
        <v>8</v>
      </c>
      <c r="H31959" s="88" t="s">
        <v>64960</v>
      </c>
      <c r="I31959" s="93" t="s">
        <v>65041</v>
      </c>
    </row>
    <row r="31960" spans="1:9" ht="12.75" customHeight="1" x14ac:dyDescent="0.2">
      <c r="A31960" s="85" t="s">
        <v>17694</v>
      </c>
      <c r="B31960" s="88" t="s">
        <v>17695</v>
      </c>
      <c r="C31960" s="92">
        <v>1</v>
      </c>
      <c r="D31960" s="96">
        <v>110</v>
      </c>
      <c r="E31960" s="96">
        <f t="shared" si="499"/>
        <v>3558.643</v>
      </c>
      <c r="F31960" s="93" t="s">
        <v>2585</v>
      </c>
      <c r="G31960" s="94">
        <v>8</v>
      </c>
      <c r="H31960" s="88" t="s">
        <v>64960</v>
      </c>
      <c r="I31960" s="93" t="s">
        <v>65041</v>
      </c>
    </row>
    <row r="31961" spans="1:9" ht="12.75" customHeight="1" x14ac:dyDescent="0.2">
      <c r="A31961" s="85" t="s">
        <v>17696</v>
      </c>
      <c r="B31961" s="88" t="s">
        <v>17697</v>
      </c>
      <c r="C31961" s="92">
        <v>1</v>
      </c>
      <c r="D31961" s="96">
        <v>12</v>
      </c>
      <c r="E31961" s="96">
        <f t="shared" si="499"/>
        <v>388.21559999999999</v>
      </c>
      <c r="F31961" s="93" t="s">
        <v>2585</v>
      </c>
      <c r="G31961" s="94">
        <v>8</v>
      </c>
      <c r="H31961" s="88" t="s">
        <v>64960</v>
      </c>
      <c r="I31961" s="93" t="s">
        <v>65041</v>
      </c>
    </row>
    <row r="31962" spans="1:9" ht="12.75" customHeight="1" x14ac:dyDescent="0.2">
      <c r="A31962" s="85" t="s">
        <v>17698</v>
      </c>
      <c r="B31962" s="88" t="s">
        <v>17699</v>
      </c>
      <c r="C31962" s="92">
        <v>1</v>
      </c>
      <c r="D31962" s="96">
        <v>16.2</v>
      </c>
      <c r="E31962" s="96">
        <f t="shared" si="499"/>
        <v>524.09105999999997</v>
      </c>
      <c r="F31962" s="93" t="s">
        <v>2585</v>
      </c>
      <c r="G31962" s="94">
        <v>1</v>
      </c>
      <c r="H31962" s="88" t="s">
        <v>64960</v>
      </c>
      <c r="I31962" s="93" t="s">
        <v>65041</v>
      </c>
    </row>
    <row r="31963" spans="1:9" ht="12.75" customHeight="1" x14ac:dyDescent="0.2">
      <c r="A31963" s="85" t="s">
        <v>17700</v>
      </c>
      <c r="B31963" s="88" t="s">
        <v>17701</v>
      </c>
      <c r="C31963" s="92">
        <v>1</v>
      </c>
      <c r="D31963" s="96">
        <v>94.53</v>
      </c>
      <c r="E31963" s="96">
        <f t="shared" si="499"/>
        <v>3058.1683890000004</v>
      </c>
      <c r="F31963" s="93" t="s">
        <v>64947</v>
      </c>
      <c r="G31963" s="94">
        <v>1</v>
      </c>
      <c r="H31963" s="88" t="s">
        <v>64960</v>
      </c>
      <c r="I31963" s="93" t="s">
        <v>65041</v>
      </c>
    </row>
    <row r="31964" spans="1:9" ht="12.75" customHeight="1" x14ac:dyDescent="0.2">
      <c r="A31964" s="87" t="s">
        <v>17702</v>
      </c>
      <c r="B31964" s="88" t="s">
        <v>17703</v>
      </c>
      <c r="C31964" s="92">
        <v>1</v>
      </c>
      <c r="D31964" s="96">
        <v>105.02</v>
      </c>
      <c r="E31964" s="96">
        <f t="shared" si="499"/>
        <v>3397.5335260000002</v>
      </c>
      <c r="F31964" s="93" t="s">
        <v>2585</v>
      </c>
      <c r="G31964" s="94">
        <v>1</v>
      </c>
      <c r="H31964" s="88" t="s">
        <v>64960</v>
      </c>
      <c r="I31964" s="93" t="s">
        <v>65041</v>
      </c>
    </row>
    <row r="31965" spans="1:9" ht="12.75" customHeight="1" x14ac:dyDescent="0.2">
      <c r="A31965" s="87" t="s">
        <v>17704</v>
      </c>
      <c r="B31965" s="88" t="s">
        <v>17705</v>
      </c>
      <c r="C31965" s="92">
        <v>1</v>
      </c>
      <c r="D31965" s="96">
        <v>90.28</v>
      </c>
      <c r="E31965" s="96">
        <f t="shared" si="499"/>
        <v>2920.6753640000002</v>
      </c>
      <c r="F31965" s="93" t="s">
        <v>64947</v>
      </c>
      <c r="G31965" s="94">
        <v>1</v>
      </c>
      <c r="H31965" s="88" t="s">
        <v>64960</v>
      </c>
      <c r="I31965" s="93" t="s">
        <v>65041</v>
      </c>
    </row>
    <row r="31966" spans="1:9" ht="12.75" customHeight="1" x14ac:dyDescent="0.2">
      <c r="A31966" s="97" t="s">
        <v>17706</v>
      </c>
      <c r="B31966" s="97" t="s">
        <v>17707</v>
      </c>
      <c r="C31966" s="92">
        <v>1</v>
      </c>
      <c r="D31966" s="96">
        <v>130.27000000000001</v>
      </c>
      <c r="E31966" s="96">
        <f t="shared" si="499"/>
        <v>4214.4038510000009</v>
      </c>
      <c r="F31966" s="93" t="s">
        <v>2585</v>
      </c>
      <c r="G31966" s="94">
        <v>1</v>
      </c>
      <c r="H31966" s="88" t="s">
        <v>64960</v>
      </c>
      <c r="I31966" s="93" t="s">
        <v>65041</v>
      </c>
    </row>
    <row r="31967" spans="1:9" ht="12.75" customHeight="1" x14ac:dyDescent="0.2">
      <c r="A31967" s="85" t="s">
        <v>17708</v>
      </c>
      <c r="B31967" s="88" t="s">
        <v>17709</v>
      </c>
      <c r="C31967" s="92">
        <v>1</v>
      </c>
      <c r="D31967" s="96">
        <v>212</v>
      </c>
      <c r="E31967" s="96">
        <f t="shared" si="499"/>
        <v>6858.4756000000007</v>
      </c>
      <c r="F31967" s="93" t="s">
        <v>2585</v>
      </c>
      <c r="G31967" s="94">
        <v>1</v>
      </c>
      <c r="H31967" s="88" t="s">
        <v>64960</v>
      </c>
      <c r="I31967" s="93" t="s">
        <v>65041</v>
      </c>
    </row>
    <row r="31968" spans="1:9" ht="12.75" customHeight="1" x14ac:dyDescent="0.2">
      <c r="A31968" s="97" t="s">
        <v>17710</v>
      </c>
      <c r="B31968" s="97" t="s">
        <v>17711</v>
      </c>
      <c r="C31968" s="92">
        <v>1</v>
      </c>
      <c r="D31968" s="96">
        <v>180.02</v>
      </c>
      <c r="E31968" s="96">
        <f t="shared" si="499"/>
        <v>5823.8810260000009</v>
      </c>
      <c r="F31968" s="93" t="s">
        <v>2585</v>
      </c>
      <c r="G31968" s="94">
        <v>1</v>
      </c>
      <c r="H31968" s="88" t="s">
        <v>64960</v>
      </c>
      <c r="I31968" s="93" t="s">
        <v>65041</v>
      </c>
    </row>
    <row r="31969" spans="1:9" ht="12.75" customHeight="1" x14ac:dyDescent="0.2">
      <c r="A31969" s="97" t="s">
        <v>17712</v>
      </c>
      <c r="B31969" s="97" t="s">
        <v>17713</v>
      </c>
      <c r="C31969" s="92">
        <v>1</v>
      </c>
      <c r="D31969" s="96">
        <v>64.72</v>
      </c>
      <c r="E31969" s="96">
        <f t="shared" si="499"/>
        <v>2093.776136</v>
      </c>
      <c r="F31969" s="93" t="s">
        <v>2585</v>
      </c>
      <c r="G31969" s="94">
        <v>1</v>
      </c>
      <c r="H31969" s="88" t="s">
        <v>64960</v>
      </c>
      <c r="I31969" s="93" t="s">
        <v>65041</v>
      </c>
    </row>
    <row r="31970" spans="1:9" ht="12.75" customHeight="1" x14ac:dyDescent="0.2">
      <c r="A31970" s="85" t="s">
        <v>17714</v>
      </c>
      <c r="B31970" s="88" t="s">
        <v>17535</v>
      </c>
      <c r="C31970" s="92">
        <v>1</v>
      </c>
      <c r="D31970" s="96">
        <v>92.63</v>
      </c>
      <c r="E31970" s="96">
        <f t="shared" si="499"/>
        <v>2996.7009189999999</v>
      </c>
      <c r="F31970" s="93" t="s">
        <v>2585</v>
      </c>
      <c r="G31970" s="94">
        <v>1</v>
      </c>
      <c r="H31970" s="88" t="s">
        <v>64960</v>
      </c>
      <c r="I31970" s="93" t="s">
        <v>65041</v>
      </c>
    </row>
    <row r="31971" spans="1:9" ht="12.75" customHeight="1" x14ac:dyDescent="0.2">
      <c r="A31971" s="86" t="s">
        <v>53188</v>
      </c>
      <c r="B31971" s="91" t="s">
        <v>59912</v>
      </c>
      <c r="C31971" s="92">
        <v>1</v>
      </c>
      <c r="D31971" s="96">
        <v>64.72</v>
      </c>
      <c r="E31971" s="96">
        <f t="shared" si="499"/>
        <v>2093.776136</v>
      </c>
      <c r="F31971" s="93" t="s">
        <v>2585</v>
      </c>
      <c r="G31971" s="94">
        <v>1</v>
      </c>
      <c r="H31971" s="88" t="s">
        <v>64960</v>
      </c>
      <c r="I31971" s="93" t="s">
        <v>65041</v>
      </c>
    </row>
    <row r="31972" spans="1:9" ht="12.75" customHeight="1" x14ac:dyDescent="0.2">
      <c r="A31972" s="88" t="s">
        <v>17715</v>
      </c>
      <c r="B31972" s="88" t="s">
        <v>17713</v>
      </c>
      <c r="C31972" s="92">
        <v>1</v>
      </c>
      <c r="D31972" s="96">
        <v>64.72</v>
      </c>
      <c r="E31972" s="96">
        <f t="shared" si="499"/>
        <v>2093.776136</v>
      </c>
      <c r="F31972" s="93" t="s">
        <v>2585</v>
      </c>
      <c r="G31972" s="94">
        <v>1</v>
      </c>
      <c r="H31972" s="88" t="s">
        <v>64960</v>
      </c>
      <c r="I31972" s="93" t="s">
        <v>65041</v>
      </c>
    </row>
    <row r="31973" spans="1:9" ht="12.75" customHeight="1" x14ac:dyDescent="0.2">
      <c r="A31973" s="85" t="s">
        <v>17716</v>
      </c>
      <c r="B31973" s="88" t="s">
        <v>13587</v>
      </c>
      <c r="C31973" s="92">
        <v>1</v>
      </c>
      <c r="D31973" s="96">
        <v>104.89</v>
      </c>
      <c r="E31973" s="96">
        <f t="shared" si="499"/>
        <v>3393.3278570000002</v>
      </c>
      <c r="F31973" s="93" t="s">
        <v>2585</v>
      </c>
      <c r="G31973" s="94">
        <v>1</v>
      </c>
      <c r="H31973" s="88" t="s">
        <v>64960</v>
      </c>
      <c r="I31973" s="93" t="s">
        <v>65041</v>
      </c>
    </row>
    <row r="31974" spans="1:9" ht="12.75" customHeight="1" x14ac:dyDescent="0.2">
      <c r="A31974" s="85" t="s">
        <v>52850</v>
      </c>
      <c r="B31974" s="88" t="s">
        <v>59615</v>
      </c>
      <c r="C31974" s="92">
        <v>1</v>
      </c>
      <c r="D31974" s="96">
        <v>120</v>
      </c>
      <c r="E31974" s="96">
        <f t="shared" si="499"/>
        <v>3882.1560000000004</v>
      </c>
      <c r="F31974" s="93" t="s">
        <v>2585</v>
      </c>
      <c r="G31974" s="94">
        <v>12</v>
      </c>
      <c r="H31974" s="88" t="s">
        <v>64960</v>
      </c>
      <c r="I31974" s="93" t="s">
        <v>65041</v>
      </c>
    </row>
    <row r="31975" spans="1:9" ht="12.75" customHeight="1" x14ac:dyDescent="0.2">
      <c r="A31975" s="97" t="s">
        <v>17717</v>
      </c>
      <c r="B31975" s="97" t="s">
        <v>17718</v>
      </c>
      <c r="C31975" s="92">
        <v>1</v>
      </c>
      <c r="D31975" s="96">
        <v>18.059999999999999</v>
      </c>
      <c r="E31975" s="96">
        <f t="shared" si="499"/>
        <v>584.26447799999994</v>
      </c>
      <c r="F31975" s="93" t="s">
        <v>2585</v>
      </c>
      <c r="G31975" s="94">
        <v>1</v>
      </c>
      <c r="H31975" s="88" t="s">
        <v>64960</v>
      </c>
      <c r="I31975" s="93" t="s">
        <v>65041</v>
      </c>
    </row>
    <row r="31976" spans="1:9" ht="12.75" customHeight="1" x14ac:dyDescent="0.2">
      <c r="A31976" s="97" t="s">
        <v>17719</v>
      </c>
      <c r="B31976" s="97" t="s">
        <v>17718</v>
      </c>
      <c r="C31976" s="92">
        <v>1</v>
      </c>
      <c r="D31976" s="96">
        <v>20.23</v>
      </c>
      <c r="E31976" s="96">
        <f t="shared" si="499"/>
        <v>654.46679900000004</v>
      </c>
      <c r="F31976" s="93" t="s">
        <v>2585</v>
      </c>
      <c r="G31976" s="94">
        <v>1</v>
      </c>
      <c r="H31976" s="88" t="s">
        <v>64960</v>
      </c>
      <c r="I31976" s="93" t="s">
        <v>65041</v>
      </c>
    </row>
    <row r="31977" spans="1:9" ht="12.75" customHeight="1" x14ac:dyDescent="0.2">
      <c r="A31977" s="97" t="s">
        <v>17720</v>
      </c>
      <c r="B31977" s="97" t="s">
        <v>17721</v>
      </c>
      <c r="C31977" s="92">
        <v>1</v>
      </c>
      <c r="D31977" s="96">
        <v>21.19</v>
      </c>
      <c r="E31977" s="96">
        <f t="shared" si="499"/>
        <v>685.52404700000011</v>
      </c>
      <c r="F31977" s="93" t="s">
        <v>64947</v>
      </c>
      <c r="G31977" s="94">
        <v>1</v>
      </c>
      <c r="H31977" s="88" t="s">
        <v>64960</v>
      </c>
      <c r="I31977" s="93" t="s">
        <v>65041</v>
      </c>
    </row>
    <row r="31978" spans="1:9" ht="12.75" customHeight="1" x14ac:dyDescent="0.2">
      <c r="A31978" s="97" t="s">
        <v>17722</v>
      </c>
      <c r="B31978" s="97" t="s">
        <v>17721</v>
      </c>
      <c r="C31978" s="92">
        <v>1</v>
      </c>
      <c r="D31978" s="96">
        <v>23.73</v>
      </c>
      <c r="E31978" s="96">
        <f t="shared" si="499"/>
        <v>767.69634900000005</v>
      </c>
      <c r="F31978" s="93" t="s">
        <v>2585</v>
      </c>
      <c r="G31978" s="94">
        <v>1</v>
      </c>
      <c r="H31978" s="88" t="s">
        <v>64960</v>
      </c>
      <c r="I31978" s="93" t="s">
        <v>65041</v>
      </c>
    </row>
    <row r="31979" spans="1:9" ht="12.75" customHeight="1" x14ac:dyDescent="0.2">
      <c r="A31979" s="97" t="s">
        <v>17723</v>
      </c>
      <c r="B31979" s="97" t="s">
        <v>17721</v>
      </c>
      <c r="C31979" s="92">
        <v>1</v>
      </c>
      <c r="D31979" s="96">
        <v>40.22</v>
      </c>
      <c r="E31979" s="96">
        <f t="shared" si="499"/>
        <v>1301.1692860000001</v>
      </c>
      <c r="F31979" s="93" t="s">
        <v>2585</v>
      </c>
      <c r="G31979" s="94">
        <v>1</v>
      </c>
      <c r="H31979" s="88" t="s">
        <v>64960</v>
      </c>
      <c r="I31979" s="93" t="s">
        <v>65041</v>
      </c>
    </row>
    <row r="31980" spans="1:9" ht="12.75" customHeight="1" x14ac:dyDescent="0.2">
      <c r="A31980" s="97" t="s">
        <v>17724</v>
      </c>
      <c r="B31980" s="97" t="s">
        <v>17721</v>
      </c>
      <c r="C31980" s="92">
        <v>1</v>
      </c>
      <c r="D31980" s="96">
        <v>41.22</v>
      </c>
      <c r="E31980" s="96">
        <f t="shared" si="499"/>
        <v>1333.5205860000001</v>
      </c>
      <c r="F31980" s="93" t="s">
        <v>64947</v>
      </c>
      <c r="G31980" s="94">
        <v>1</v>
      </c>
      <c r="H31980" s="88" t="s">
        <v>64960</v>
      </c>
      <c r="I31980" s="93" t="s">
        <v>65041</v>
      </c>
    </row>
    <row r="31981" spans="1:9" ht="12.75" customHeight="1" x14ac:dyDescent="0.2">
      <c r="A31981" s="97" t="s">
        <v>17725</v>
      </c>
      <c r="B31981" s="97" t="s">
        <v>17721</v>
      </c>
      <c r="C31981" s="92">
        <v>1</v>
      </c>
      <c r="D31981" s="96">
        <v>47.46</v>
      </c>
      <c r="E31981" s="96">
        <f t="shared" si="499"/>
        <v>1535.3926980000001</v>
      </c>
      <c r="F31981" s="93" t="s">
        <v>2585</v>
      </c>
      <c r="G31981" s="94">
        <v>1</v>
      </c>
      <c r="H31981" s="88" t="s">
        <v>64960</v>
      </c>
      <c r="I31981" s="93" t="s">
        <v>65041</v>
      </c>
    </row>
    <row r="31982" spans="1:9" ht="12.75" customHeight="1" x14ac:dyDescent="0.2">
      <c r="A31982" s="97" t="s">
        <v>17726</v>
      </c>
      <c r="B31982" s="97" t="s">
        <v>17727</v>
      </c>
      <c r="C31982" s="92">
        <v>1</v>
      </c>
      <c r="D31982" s="96">
        <v>24.5</v>
      </c>
      <c r="E31982" s="96">
        <f t="shared" si="499"/>
        <v>792.60685000000001</v>
      </c>
      <c r="F31982" s="93" t="s">
        <v>64947</v>
      </c>
      <c r="G31982" s="94">
        <v>1</v>
      </c>
      <c r="H31982" s="88" t="s">
        <v>64960</v>
      </c>
      <c r="I31982" s="93" t="s">
        <v>65041</v>
      </c>
    </row>
    <row r="31983" spans="1:9" ht="12.75" customHeight="1" x14ac:dyDescent="0.2">
      <c r="A31983" s="97" t="s">
        <v>17728</v>
      </c>
      <c r="B31983" s="97" t="s">
        <v>17729</v>
      </c>
      <c r="C31983" s="92">
        <v>1</v>
      </c>
      <c r="D31983" s="96">
        <v>24.5</v>
      </c>
      <c r="E31983" s="96">
        <f t="shared" si="499"/>
        <v>792.60685000000001</v>
      </c>
      <c r="F31983" s="93" t="s">
        <v>64947</v>
      </c>
      <c r="G31983" s="94">
        <v>1</v>
      </c>
      <c r="H31983" s="88" t="s">
        <v>64960</v>
      </c>
      <c r="I31983" s="93" t="s">
        <v>65041</v>
      </c>
    </row>
    <row r="31984" spans="1:9" ht="12.75" customHeight="1" x14ac:dyDescent="0.2">
      <c r="A31984" s="97" t="s">
        <v>17730</v>
      </c>
      <c r="B31984" s="97" t="s">
        <v>17731</v>
      </c>
      <c r="C31984" s="92">
        <v>1</v>
      </c>
      <c r="D31984" s="96">
        <v>24.5</v>
      </c>
      <c r="E31984" s="96">
        <f t="shared" si="499"/>
        <v>792.60685000000001</v>
      </c>
      <c r="F31984" s="93" t="s">
        <v>64947</v>
      </c>
      <c r="G31984" s="94">
        <v>1</v>
      </c>
      <c r="H31984" s="88" t="s">
        <v>64960</v>
      </c>
      <c r="I31984" s="93" t="s">
        <v>65041</v>
      </c>
    </row>
    <row r="31985" spans="1:9" ht="12.75" customHeight="1" x14ac:dyDescent="0.2">
      <c r="A31985" s="97" t="s">
        <v>17732</v>
      </c>
      <c r="B31985" s="97" t="s">
        <v>17733</v>
      </c>
      <c r="C31985" s="92">
        <v>1</v>
      </c>
      <c r="D31985" s="96">
        <v>24.5</v>
      </c>
      <c r="E31985" s="96">
        <f t="shared" si="499"/>
        <v>792.60685000000001</v>
      </c>
      <c r="F31985" s="93" t="s">
        <v>2585</v>
      </c>
      <c r="G31985" s="94">
        <v>1</v>
      </c>
      <c r="H31985" s="88" t="s">
        <v>64960</v>
      </c>
      <c r="I31985" s="93" t="s">
        <v>65041</v>
      </c>
    </row>
    <row r="31986" spans="1:9" ht="12.75" customHeight="1" x14ac:dyDescent="0.2">
      <c r="A31986" s="97" t="s">
        <v>17734</v>
      </c>
      <c r="B31986" s="97" t="s">
        <v>17735</v>
      </c>
      <c r="C31986" s="92">
        <v>1</v>
      </c>
      <c r="D31986" s="96">
        <v>24.5</v>
      </c>
      <c r="E31986" s="96">
        <f t="shared" si="499"/>
        <v>792.60685000000001</v>
      </c>
      <c r="F31986" s="93" t="s">
        <v>2585</v>
      </c>
      <c r="G31986" s="94">
        <v>1</v>
      </c>
      <c r="H31986" s="88" t="s">
        <v>64960</v>
      </c>
      <c r="I31986" s="93" t="s">
        <v>65041</v>
      </c>
    </row>
    <row r="31987" spans="1:9" ht="12.75" customHeight="1" x14ac:dyDescent="0.2">
      <c r="A31987" s="97" t="s">
        <v>17736</v>
      </c>
      <c r="B31987" s="97" t="s">
        <v>17737</v>
      </c>
      <c r="C31987" s="92">
        <v>1</v>
      </c>
      <c r="D31987" s="96">
        <v>24.5</v>
      </c>
      <c r="E31987" s="96">
        <f t="shared" si="499"/>
        <v>792.60685000000001</v>
      </c>
      <c r="F31987" s="93" t="s">
        <v>64947</v>
      </c>
      <c r="G31987" s="94">
        <v>1</v>
      </c>
      <c r="H31987" s="88" t="s">
        <v>64960</v>
      </c>
      <c r="I31987" s="93" t="s">
        <v>65041</v>
      </c>
    </row>
    <row r="31988" spans="1:9" ht="12.75" customHeight="1" x14ac:dyDescent="0.2">
      <c r="A31988" s="97" t="s">
        <v>17738</v>
      </c>
      <c r="B31988" s="97" t="s">
        <v>17739</v>
      </c>
      <c r="C31988" s="92">
        <v>1</v>
      </c>
      <c r="D31988" s="96">
        <v>45.9</v>
      </c>
      <c r="E31988" s="96">
        <f t="shared" si="499"/>
        <v>1484.9246700000001</v>
      </c>
      <c r="F31988" s="93" t="s">
        <v>2585</v>
      </c>
      <c r="G31988" s="94">
        <v>1</v>
      </c>
      <c r="H31988" s="88" t="s">
        <v>64960</v>
      </c>
      <c r="I31988" s="93" t="s">
        <v>65041</v>
      </c>
    </row>
    <row r="31989" spans="1:9" ht="12.75" customHeight="1" x14ac:dyDescent="0.2">
      <c r="A31989" s="85" t="s">
        <v>17740</v>
      </c>
      <c r="B31989" s="88" t="s">
        <v>17727</v>
      </c>
      <c r="C31989" s="92">
        <v>1</v>
      </c>
      <c r="D31989" s="96">
        <v>25</v>
      </c>
      <c r="E31989" s="96">
        <f t="shared" si="499"/>
        <v>808.78250000000003</v>
      </c>
      <c r="F31989" s="93" t="s">
        <v>2585</v>
      </c>
      <c r="G31989" s="94">
        <v>1</v>
      </c>
      <c r="H31989" s="88" t="s">
        <v>64960</v>
      </c>
      <c r="I31989" s="93" t="s">
        <v>65041</v>
      </c>
    </row>
    <row r="31990" spans="1:9" ht="12.75" customHeight="1" x14ac:dyDescent="0.2">
      <c r="A31990" s="85" t="s">
        <v>17741</v>
      </c>
      <c r="B31990" s="88" t="s">
        <v>17729</v>
      </c>
      <c r="C31990" s="92">
        <v>1</v>
      </c>
      <c r="D31990" s="96">
        <v>25</v>
      </c>
      <c r="E31990" s="96">
        <f t="shared" si="499"/>
        <v>808.78250000000003</v>
      </c>
      <c r="F31990" s="93" t="s">
        <v>2585</v>
      </c>
      <c r="G31990" s="94">
        <v>1</v>
      </c>
      <c r="H31990" s="88" t="s">
        <v>64960</v>
      </c>
      <c r="I31990" s="93" t="s">
        <v>65041</v>
      </c>
    </row>
    <row r="31991" spans="1:9" ht="12.75" customHeight="1" x14ac:dyDescent="0.2">
      <c r="A31991" s="85" t="s">
        <v>17742</v>
      </c>
      <c r="B31991" s="88" t="s">
        <v>17731</v>
      </c>
      <c r="C31991" s="92">
        <v>1</v>
      </c>
      <c r="D31991" s="96">
        <v>25</v>
      </c>
      <c r="E31991" s="96">
        <f t="shared" si="499"/>
        <v>808.78250000000003</v>
      </c>
      <c r="F31991" s="93" t="s">
        <v>2585</v>
      </c>
      <c r="G31991" s="94">
        <v>1</v>
      </c>
      <c r="H31991" s="88" t="s">
        <v>64960</v>
      </c>
      <c r="I31991" s="93" t="s">
        <v>65041</v>
      </c>
    </row>
    <row r="31992" spans="1:9" ht="12.75" customHeight="1" x14ac:dyDescent="0.2">
      <c r="A31992" s="85" t="s">
        <v>17743</v>
      </c>
      <c r="B31992" s="88" t="s">
        <v>17733</v>
      </c>
      <c r="C31992" s="92">
        <v>1</v>
      </c>
      <c r="D31992" s="96">
        <v>25</v>
      </c>
      <c r="E31992" s="96">
        <f t="shared" si="499"/>
        <v>808.78250000000003</v>
      </c>
      <c r="F31992" s="93" t="s">
        <v>2585</v>
      </c>
      <c r="G31992" s="94">
        <v>1</v>
      </c>
      <c r="H31992" s="88" t="s">
        <v>64960</v>
      </c>
      <c r="I31992" s="93" t="s">
        <v>65041</v>
      </c>
    </row>
    <row r="31993" spans="1:9" ht="12.75" customHeight="1" x14ac:dyDescent="0.2">
      <c r="A31993" s="85" t="s">
        <v>17744</v>
      </c>
      <c r="B31993" s="88" t="s">
        <v>17735</v>
      </c>
      <c r="C31993" s="92">
        <v>1</v>
      </c>
      <c r="D31993" s="96">
        <v>25</v>
      </c>
      <c r="E31993" s="96">
        <f t="shared" si="499"/>
        <v>808.78250000000003</v>
      </c>
      <c r="F31993" s="93" t="s">
        <v>2585</v>
      </c>
      <c r="G31993" s="94">
        <v>1</v>
      </c>
      <c r="H31993" s="88" t="s">
        <v>64960</v>
      </c>
      <c r="I31993" s="93" t="s">
        <v>65041</v>
      </c>
    </row>
    <row r="31994" spans="1:9" ht="12.75" customHeight="1" x14ac:dyDescent="0.2">
      <c r="A31994" s="85" t="s">
        <v>17745</v>
      </c>
      <c r="B31994" s="88" t="s">
        <v>17737</v>
      </c>
      <c r="C31994" s="92">
        <v>1</v>
      </c>
      <c r="D31994" s="96">
        <v>25</v>
      </c>
      <c r="E31994" s="96">
        <f t="shared" si="499"/>
        <v>808.78250000000003</v>
      </c>
      <c r="F31994" s="93" t="s">
        <v>2585</v>
      </c>
      <c r="G31994" s="94">
        <v>1</v>
      </c>
      <c r="H31994" s="88" t="s">
        <v>64960</v>
      </c>
      <c r="I31994" s="93" t="s">
        <v>65041</v>
      </c>
    </row>
    <row r="31995" spans="1:9" ht="12.75" customHeight="1" x14ac:dyDescent="0.2">
      <c r="A31995" s="97" t="s">
        <v>17746</v>
      </c>
      <c r="B31995" s="97" t="s">
        <v>17747</v>
      </c>
      <c r="C31995" s="92">
        <v>1</v>
      </c>
      <c r="D31995" s="96">
        <v>40</v>
      </c>
      <c r="E31995" s="96">
        <f t="shared" si="499"/>
        <v>1294.0520000000001</v>
      </c>
      <c r="F31995" s="93" t="s">
        <v>64947</v>
      </c>
      <c r="G31995" s="94">
        <v>1</v>
      </c>
      <c r="H31995" s="88" t="s">
        <v>64960</v>
      </c>
      <c r="I31995" s="93" t="s">
        <v>65041</v>
      </c>
    </row>
    <row r="31996" spans="1:9" ht="12.75" customHeight="1" x14ac:dyDescent="0.2">
      <c r="A31996" s="97" t="s">
        <v>17748</v>
      </c>
      <c r="B31996" s="97" t="s">
        <v>17749</v>
      </c>
      <c r="C31996" s="92">
        <v>1</v>
      </c>
      <c r="D31996" s="96">
        <v>40</v>
      </c>
      <c r="E31996" s="96">
        <f t="shared" si="499"/>
        <v>1294.0520000000001</v>
      </c>
      <c r="F31996" s="93" t="s">
        <v>2585</v>
      </c>
      <c r="G31996" s="94">
        <v>1</v>
      </c>
      <c r="H31996" s="88" t="s">
        <v>64960</v>
      </c>
      <c r="I31996" s="93" t="s">
        <v>65041</v>
      </c>
    </row>
    <row r="31997" spans="1:9" ht="12.75" customHeight="1" x14ac:dyDescent="0.2">
      <c r="A31997" s="97" t="s">
        <v>17750</v>
      </c>
      <c r="B31997" s="97" t="s">
        <v>17751</v>
      </c>
      <c r="C31997" s="92">
        <v>1</v>
      </c>
      <c r="D31997" s="96">
        <v>75</v>
      </c>
      <c r="E31997" s="96">
        <f t="shared" si="499"/>
        <v>2426.3475000000003</v>
      </c>
      <c r="F31997" s="93" t="s">
        <v>2585</v>
      </c>
      <c r="G31997" s="94">
        <v>1</v>
      </c>
      <c r="H31997" s="88" t="s">
        <v>64960</v>
      </c>
      <c r="I31997" s="93" t="s">
        <v>65041</v>
      </c>
    </row>
    <row r="31998" spans="1:9" ht="12.75" customHeight="1" x14ac:dyDescent="0.2">
      <c r="A31998" s="87" t="s">
        <v>52246</v>
      </c>
      <c r="B31998" s="88" t="s">
        <v>59032</v>
      </c>
      <c r="C31998" s="92">
        <v>1</v>
      </c>
      <c r="D31998" s="96">
        <v>77.5</v>
      </c>
      <c r="E31998" s="96">
        <f t="shared" si="499"/>
        <v>2507.2257500000001</v>
      </c>
      <c r="F31998" s="93" t="s">
        <v>2585</v>
      </c>
      <c r="G31998" s="94">
        <v>1</v>
      </c>
      <c r="H31998" s="88" t="s">
        <v>64960</v>
      </c>
      <c r="I31998" s="93" t="s">
        <v>65041</v>
      </c>
    </row>
    <row r="31999" spans="1:9" ht="12.75" customHeight="1" x14ac:dyDescent="0.2">
      <c r="A31999" s="97" t="s">
        <v>17752</v>
      </c>
      <c r="B31999" s="97" t="s">
        <v>17753</v>
      </c>
      <c r="C31999" s="92">
        <v>1</v>
      </c>
      <c r="D31999" s="96">
        <v>12.27</v>
      </c>
      <c r="E31999" s="96">
        <f t="shared" si="499"/>
        <v>396.95045099999999</v>
      </c>
      <c r="F31999" s="93" t="s">
        <v>64947</v>
      </c>
      <c r="G31999" s="94">
        <v>1</v>
      </c>
      <c r="H31999" s="88" t="s">
        <v>64960</v>
      </c>
      <c r="I31999" s="93" t="s">
        <v>65041</v>
      </c>
    </row>
    <row r="32000" spans="1:9" ht="12.75" customHeight="1" x14ac:dyDescent="0.2">
      <c r="A32000" s="97" t="s">
        <v>17754</v>
      </c>
      <c r="B32000" s="97" t="s">
        <v>17753</v>
      </c>
      <c r="C32000" s="92">
        <v>1</v>
      </c>
      <c r="D32000" s="96">
        <v>13.74</v>
      </c>
      <c r="E32000" s="96">
        <f t="shared" si="499"/>
        <v>444.50686200000001</v>
      </c>
      <c r="F32000" s="93" t="s">
        <v>2585</v>
      </c>
      <c r="G32000" s="94">
        <v>1</v>
      </c>
      <c r="H32000" s="88" t="s">
        <v>64960</v>
      </c>
      <c r="I32000" s="93" t="s">
        <v>65041</v>
      </c>
    </row>
    <row r="32001" spans="1:9" ht="12.75" customHeight="1" x14ac:dyDescent="0.2">
      <c r="A32001" s="97" t="s">
        <v>17755</v>
      </c>
      <c r="B32001" s="97" t="s">
        <v>17756</v>
      </c>
      <c r="C32001" s="92">
        <v>1</v>
      </c>
      <c r="D32001" s="96">
        <v>18.97</v>
      </c>
      <c r="E32001" s="96">
        <f t="shared" si="499"/>
        <v>613.704161</v>
      </c>
      <c r="F32001" s="93" t="s">
        <v>64947</v>
      </c>
      <c r="G32001" s="94">
        <v>1</v>
      </c>
      <c r="H32001" s="88" t="s">
        <v>64960</v>
      </c>
      <c r="I32001" s="93" t="s">
        <v>65041</v>
      </c>
    </row>
    <row r="32002" spans="1:9" ht="12.75" customHeight="1" x14ac:dyDescent="0.2">
      <c r="A32002" s="97" t="s">
        <v>17757</v>
      </c>
      <c r="B32002" s="97" t="s">
        <v>17756</v>
      </c>
      <c r="C32002" s="92">
        <v>1</v>
      </c>
      <c r="D32002" s="96">
        <v>21.25</v>
      </c>
      <c r="E32002" s="96">
        <f t="shared" si="499"/>
        <v>687.46512500000006</v>
      </c>
      <c r="F32002" s="93" t="s">
        <v>2585</v>
      </c>
      <c r="G32002" s="94">
        <v>1</v>
      </c>
      <c r="H32002" s="88" t="s">
        <v>64960</v>
      </c>
      <c r="I32002" s="93" t="s">
        <v>65041</v>
      </c>
    </row>
    <row r="32003" spans="1:9" ht="12.75" customHeight="1" x14ac:dyDescent="0.2">
      <c r="A32003" s="97" t="s">
        <v>17758</v>
      </c>
      <c r="B32003" s="97" t="s">
        <v>17753</v>
      </c>
      <c r="C32003" s="92">
        <v>1</v>
      </c>
      <c r="D32003" s="96">
        <v>12.27</v>
      </c>
      <c r="E32003" s="96">
        <f t="shared" si="499"/>
        <v>396.95045099999999</v>
      </c>
      <c r="F32003" s="93" t="s">
        <v>2585</v>
      </c>
      <c r="G32003" s="94">
        <v>1</v>
      </c>
      <c r="H32003" s="88" t="s">
        <v>64960</v>
      </c>
      <c r="I32003" s="93" t="s">
        <v>65041</v>
      </c>
    </row>
    <row r="32004" spans="1:9" ht="12.75" customHeight="1" x14ac:dyDescent="0.2">
      <c r="A32004" s="97" t="s">
        <v>17759</v>
      </c>
      <c r="B32004" s="97" t="s">
        <v>17753</v>
      </c>
      <c r="C32004" s="92">
        <v>1</v>
      </c>
      <c r="D32004" s="96">
        <v>12.27</v>
      </c>
      <c r="E32004" s="96">
        <f t="shared" si="499"/>
        <v>396.95045099999999</v>
      </c>
      <c r="F32004" s="93" t="s">
        <v>2585</v>
      </c>
      <c r="G32004" s="94">
        <v>1</v>
      </c>
      <c r="H32004" s="88" t="s">
        <v>64960</v>
      </c>
      <c r="I32004" s="93" t="s">
        <v>65041</v>
      </c>
    </row>
    <row r="32005" spans="1:9" ht="12.75" customHeight="1" x14ac:dyDescent="0.2">
      <c r="A32005" s="97" t="s">
        <v>17760</v>
      </c>
      <c r="B32005" s="97" t="s">
        <v>17761</v>
      </c>
      <c r="C32005" s="92">
        <v>1</v>
      </c>
      <c r="D32005" s="96">
        <v>48.79</v>
      </c>
      <c r="E32005" s="96">
        <f t="shared" si="499"/>
        <v>1578.4199270000001</v>
      </c>
      <c r="F32005" s="93" t="s">
        <v>2585</v>
      </c>
      <c r="G32005" s="94">
        <v>1</v>
      </c>
      <c r="H32005" s="88" t="s">
        <v>64960</v>
      </c>
      <c r="I32005" s="93" t="s">
        <v>65041</v>
      </c>
    </row>
    <row r="32006" spans="1:9" ht="12.75" customHeight="1" x14ac:dyDescent="0.2">
      <c r="A32006" s="97" t="s">
        <v>17762</v>
      </c>
      <c r="B32006" s="97" t="s">
        <v>17763</v>
      </c>
      <c r="C32006" s="92">
        <v>1</v>
      </c>
      <c r="D32006" s="96">
        <v>24.71</v>
      </c>
      <c r="E32006" s="96">
        <f t="shared" si="499"/>
        <v>799.40062300000011</v>
      </c>
      <c r="F32006" s="93" t="s">
        <v>2585</v>
      </c>
      <c r="G32006" s="94">
        <v>1</v>
      </c>
      <c r="H32006" s="88" t="s">
        <v>64960</v>
      </c>
      <c r="I32006" s="93" t="s">
        <v>65041</v>
      </c>
    </row>
    <row r="32007" spans="1:9" ht="12.75" customHeight="1" x14ac:dyDescent="0.2">
      <c r="A32007" s="85" t="s">
        <v>17764</v>
      </c>
      <c r="B32007" s="88" t="s">
        <v>17765</v>
      </c>
      <c r="C32007" s="92">
        <v>1</v>
      </c>
      <c r="D32007" s="96">
        <v>13</v>
      </c>
      <c r="E32007" s="96">
        <f t="shared" si="499"/>
        <v>420.56690000000003</v>
      </c>
      <c r="F32007" s="93" t="s">
        <v>2585</v>
      </c>
      <c r="G32007" s="94">
        <v>1</v>
      </c>
      <c r="H32007" s="88" t="s">
        <v>64960</v>
      </c>
      <c r="I32007" s="93" t="s">
        <v>65041</v>
      </c>
    </row>
    <row r="32008" spans="1:9" ht="12.75" customHeight="1" x14ac:dyDescent="0.2">
      <c r="A32008" s="85" t="s">
        <v>17766</v>
      </c>
      <c r="B32008" s="88" t="s">
        <v>11177</v>
      </c>
      <c r="C32008" s="92">
        <v>1</v>
      </c>
      <c r="D32008" s="96">
        <v>12</v>
      </c>
      <c r="E32008" s="96">
        <f t="shared" si="499"/>
        <v>388.21559999999999</v>
      </c>
      <c r="F32008" s="93" t="s">
        <v>2585</v>
      </c>
      <c r="G32008" s="94">
        <v>1</v>
      </c>
      <c r="H32008" s="88" t="s">
        <v>64960</v>
      </c>
      <c r="I32008" s="93" t="s">
        <v>65041</v>
      </c>
    </row>
    <row r="32009" spans="1:9" ht="12.75" customHeight="1" x14ac:dyDescent="0.2">
      <c r="A32009" s="85" t="s">
        <v>17767</v>
      </c>
      <c r="B32009" s="88" t="s">
        <v>17768</v>
      </c>
      <c r="C32009" s="92">
        <v>1</v>
      </c>
      <c r="D32009" s="96">
        <v>20</v>
      </c>
      <c r="E32009" s="96">
        <f t="shared" ref="E32009:E32072" si="500">D32009*$H$2</f>
        <v>647.02600000000007</v>
      </c>
      <c r="F32009" s="93" t="s">
        <v>2585</v>
      </c>
      <c r="G32009" s="94">
        <v>1</v>
      </c>
      <c r="H32009" s="88" t="s">
        <v>64960</v>
      </c>
      <c r="I32009" s="93" t="s">
        <v>65041</v>
      </c>
    </row>
    <row r="32010" spans="1:9" ht="12.75" customHeight="1" x14ac:dyDescent="0.2">
      <c r="A32010" s="85" t="s">
        <v>17769</v>
      </c>
      <c r="B32010" s="88" t="s">
        <v>17770</v>
      </c>
      <c r="C32010" s="92">
        <v>1</v>
      </c>
      <c r="D32010" s="96">
        <v>25</v>
      </c>
      <c r="E32010" s="96">
        <f t="shared" si="500"/>
        <v>808.78250000000003</v>
      </c>
      <c r="F32010" s="93" t="s">
        <v>2585</v>
      </c>
      <c r="G32010" s="94">
        <v>1</v>
      </c>
      <c r="H32010" s="88" t="s">
        <v>64960</v>
      </c>
      <c r="I32010" s="93" t="s">
        <v>65041</v>
      </c>
    </row>
    <row r="32011" spans="1:9" ht="12.75" customHeight="1" x14ac:dyDescent="0.2">
      <c r="A32011" s="85" t="s">
        <v>17771</v>
      </c>
      <c r="B32011" s="88" t="s">
        <v>17772</v>
      </c>
      <c r="C32011" s="92">
        <v>1</v>
      </c>
      <c r="D32011" s="96">
        <v>24</v>
      </c>
      <c r="E32011" s="96">
        <f t="shared" si="500"/>
        <v>776.43119999999999</v>
      </c>
      <c r="F32011" s="93" t="s">
        <v>2585</v>
      </c>
      <c r="G32011" s="94">
        <v>1</v>
      </c>
      <c r="H32011" s="88" t="s">
        <v>64960</v>
      </c>
      <c r="I32011" s="93" t="s">
        <v>65041</v>
      </c>
    </row>
    <row r="32012" spans="1:9" ht="12.75" customHeight="1" x14ac:dyDescent="0.2">
      <c r="A32012" s="85" t="s">
        <v>17773</v>
      </c>
      <c r="B32012" s="88" t="s">
        <v>17774</v>
      </c>
      <c r="C32012" s="92">
        <v>1</v>
      </c>
      <c r="D32012" s="96">
        <v>36</v>
      </c>
      <c r="E32012" s="96">
        <f t="shared" si="500"/>
        <v>1164.6468</v>
      </c>
      <c r="F32012" s="93" t="s">
        <v>2585</v>
      </c>
      <c r="G32012" s="94">
        <v>1</v>
      </c>
      <c r="H32012" s="88" t="s">
        <v>64960</v>
      </c>
      <c r="I32012" s="93" t="s">
        <v>65041</v>
      </c>
    </row>
    <row r="32013" spans="1:9" ht="12.75" customHeight="1" x14ac:dyDescent="0.2">
      <c r="A32013" s="88" t="s">
        <v>13046</v>
      </c>
      <c r="B32013" s="88" t="s">
        <v>13047</v>
      </c>
      <c r="C32013" s="92">
        <v>1</v>
      </c>
      <c r="D32013" s="96">
        <v>239.01</v>
      </c>
      <c r="E32013" s="96">
        <f t="shared" si="500"/>
        <v>7732.2842129999999</v>
      </c>
      <c r="F32013" s="93" t="s">
        <v>2585</v>
      </c>
      <c r="G32013" s="94">
        <v>1</v>
      </c>
      <c r="H32013" s="88" t="s">
        <v>64959</v>
      </c>
      <c r="I32013" s="93" t="s">
        <v>65040</v>
      </c>
    </row>
    <row r="32014" spans="1:9" ht="12.75" customHeight="1" x14ac:dyDescent="0.2">
      <c r="A32014" s="85" t="s">
        <v>13048</v>
      </c>
      <c r="B32014" s="88" t="s">
        <v>13049</v>
      </c>
      <c r="C32014" s="92">
        <v>1</v>
      </c>
      <c r="D32014" s="96">
        <v>239.01</v>
      </c>
      <c r="E32014" s="96">
        <f t="shared" si="500"/>
        <v>7732.2842129999999</v>
      </c>
      <c r="F32014" s="93" t="s">
        <v>2585</v>
      </c>
      <c r="G32014" s="94">
        <v>1</v>
      </c>
      <c r="H32014" s="88" t="s">
        <v>64959</v>
      </c>
      <c r="I32014" s="93" t="s">
        <v>65040</v>
      </c>
    </row>
    <row r="32015" spans="1:9" ht="12.75" customHeight="1" x14ac:dyDescent="0.2">
      <c r="A32015" s="85" t="s">
        <v>13050</v>
      </c>
      <c r="B32015" s="88" t="s">
        <v>13049</v>
      </c>
      <c r="C32015" s="92">
        <v>1</v>
      </c>
      <c r="D32015" s="96">
        <v>239.01</v>
      </c>
      <c r="E32015" s="96">
        <f t="shared" si="500"/>
        <v>7732.2842129999999</v>
      </c>
      <c r="F32015" s="93" t="s">
        <v>2585</v>
      </c>
      <c r="G32015" s="94">
        <v>1</v>
      </c>
      <c r="H32015" s="88" t="s">
        <v>64959</v>
      </c>
      <c r="I32015" s="93" t="s">
        <v>65040</v>
      </c>
    </row>
    <row r="32016" spans="1:9" ht="12.75" customHeight="1" x14ac:dyDescent="0.2">
      <c r="A32016" s="85" t="s">
        <v>13051</v>
      </c>
      <c r="B32016" s="88" t="s">
        <v>13049</v>
      </c>
      <c r="C32016" s="92">
        <v>1</v>
      </c>
      <c r="D32016" s="96">
        <v>239.01</v>
      </c>
      <c r="E32016" s="96">
        <f t="shared" si="500"/>
        <v>7732.2842129999999</v>
      </c>
      <c r="F32016" s="93" t="s">
        <v>2585</v>
      </c>
      <c r="G32016" s="94">
        <v>1</v>
      </c>
      <c r="H32016" s="88" t="s">
        <v>64959</v>
      </c>
      <c r="I32016" s="93" t="s">
        <v>65040</v>
      </c>
    </row>
    <row r="32017" spans="1:9" ht="12.75" customHeight="1" x14ac:dyDescent="0.2">
      <c r="A32017" s="88" t="s">
        <v>13052</v>
      </c>
      <c r="B32017" s="88" t="s">
        <v>13047</v>
      </c>
      <c r="C32017" s="92">
        <v>1</v>
      </c>
      <c r="D32017" s="96">
        <v>289</v>
      </c>
      <c r="E32017" s="96">
        <f t="shared" si="500"/>
        <v>9349.5257000000001</v>
      </c>
      <c r="F32017" s="93" t="s">
        <v>2585</v>
      </c>
      <c r="G32017" s="94">
        <v>1</v>
      </c>
      <c r="H32017" s="88" t="s">
        <v>64959</v>
      </c>
      <c r="I32017" s="93" t="s">
        <v>65040</v>
      </c>
    </row>
    <row r="32018" spans="1:9" ht="12.75" customHeight="1" x14ac:dyDescent="0.2">
      <c r="A32018" s="87" t="s">
        <v>13053</v>
      </c>
      <c r="B32018" s="88" t="s">
        <v>13054</v>
      </c>
      <c r="C32018" s="92">
        <v>1</v>
      </c>
      <c r="D32018" s="96">
        <v>116.2</v>
      </c>
      <c r="E32018" s="96">
        <f t="shared" si="500"/>
        <v>3759.2210600000003</v>
      </c>
      <c r="F32018" s="93" t="s">
        <v>2585</v>
      </c>
      <c r="G32018" s="94">
        <v>1</v>
      </c>
      <c r="H32018" s="88" t="s">
        <v>64959</v>
      </c>
      <c r="I32018" s="93" t="s">
        <v>65040</v>
      </c>
    </row>
    <row r="32019" spans="1:9" ht="12.75" customHeight="1" x14ac:dyDescent="0.2">
      <c r="A32019" s="87" t="s">
        <v>13055</v>
      </c>
      <c r="B32019" s="88" t="s">
        <v>13056</v>
      </c>
      <c r="C32019" s="92">
        <v>1</v>
      </c>
      <c r="D32019" s="96">
        <v>109.36</v>
      </c>
      <c r="E32019" s="96">
        <f t="shared" si="500"/>
        <v>3537.9381680000001</v>
      </c>
      <c r="F32019" s="93" t="s">
        <v>2585</v>
      </c>
      <c r="G32019" s="94">
        <v>1</v>
      </c>
      <c r="H32019" s="88" t="s">
        <v>64959</v>
      </c>
      <c r="I32019" s="93" t="s">
        <v>65040</v>
      </c>
    </row>
    <row r="32020" spans="1:9" ht="12.75" customHeight="1" x14ac:dyDescent="0.2">
      <c r="A32020" s="87" t="s">
        <v>13057</v>
      </c>
      <c r="B32020" s="88" t="s">
        <v>13058</v>
      </c>
      <c r="C32020" s="92">
        <v>1</v>
      </c>
      <c r="D32020" s="96">
        <v>109.36</v>
      </c>
      <c r="E32020" s="96">
        <f t="shared" si="500"/>
        <v>3537.9381680000001</v>
      </c>
      <c r="F32020" s="93" t="s">
        <v>2585</v>
      </c>
      <c r="G32020" s="94">
        <v>1</v>
      </c>
      <c r="H32020" s="88" t="s">
        <v>64959</v>
      </c>
      <c r="I32020" s="93" t="s">
        <v>65040</v>
      </c>
    </row>
    <row r="32021" spans="1:9" ht="12.75" customHeight="1" x14ac:dyDescent="0.2">
      <c r="A32021" s="87" t="s">
        <v>13059</v>
      </c>
      <c r="B32021" s="88" t="s">
        <v>13060</v>
      </c>
      <c r="C32021" s="92">
        <v>1</v>
      </c>
      <c r="D32021" s="96">
        <v>145.24</v>
      </c>
      <c r="E32021" s="96">
        <f t="shared" si="500"/>
        <v>4698.7028120000004</v>
      </c>
      <c r="F32021" s="93" t="s">
        <v>2585</v>
      </c>
      <c r="G32021" s="94">
        <v>1</v>
      </c>
      <c r="H32021" s="88" t="s">
        <v>64959</v>
      </c>
      <c r="I32021" s="93" t="s">
        <v>65040</v>
      </c>
    </row>
    <row r="32022" spans="1:9" ht="12.75" customHeight="1" x14ac:dyDescent="0.2">
      <c r="A32022" s="87" t="s">
        <v>13061</v>
      </c>
      <c r="B32022" s="88" t="s">
        <v>13062</v>
      </c>
      <c r="C32022" s="92">
        <v>1</v>
      </c>
      <c r="D32022" s="96">
        <v>74.77</v>
      </c>
      <c r="E32022" s="96">
        <f t="shared" si="500"/>
        <v>2418.9067009999999</v>
      </c>
      <c r="F32022" s="93" t="s">
        <v>2585</v>
      </c>
      <c r="G32022" s="94">
        <v>1</v>
      </c>
      <c r="H32022" s="88" t="s">
        <v>64959</v>
      </c>
      <c r="I32022" s="93" t="s">
        <v>65040</v>
      </c>
    </row>
    <row r="32023" spans="1:9" ht="12.75" customHeight="1" x14ac:dyDescent="0.2">
      <c r="A32023" s="87" t="s">
        <v>13063</v>
      </c>
      <c r="B32023" s="88" t="s">
        <v>13064</v>
      </c>
      <c r="C32023" s="92">
        <v>1</v>
      </c>
      <c r="D32023" s="96">
        <v>78.61</v>
      </c>
      <c r="E32023" s="96">
        <f t="shared" si="500"/>
        <v>2543.1356930000002</v>
      </c>
      <c r="F32023" s="93" t="s">
        <v>2585</v>
      </c>
      <c r="G32023" s="94">
        <v>1</v>
      </c>
      <c r="H32023" s="88" t="s">
        <v>64959</v>
      </c>
      <c r="I32023" s="93" t="s">
        <v>65040</v>
      </c>
    </row>
    <row r="32024" spans="1:9" ht="12.75" customHeight="1" x14ac:dyDescent="0.2">
      <c r="A32024" s="87" t="s">
        <v>13065</v>
      </c>
      <c r="B32024" s="88" t="s">
        <v>13062</v>
      </c>
      <c r="C32024" s="92">
        <v>1</v>
      </c>
      <c r="D32024" s="96">
        <v>74.86</v>
      </c>
      <c r="E32024" s="96">
        <f t="shared" si="500"/>
        <v>2421.8183180000001</v>
      </c>
      <c r="F32024" s="93" t="s">
        <v>2585</v>
      </c>
      <c r="G32024" s="94">
        <v>1</v>
      </c>
      <c r="H32024" s="88" t="s">
        <v>64959</v>
      </c>
      <c r="I32024" s="93" t="s">
        <v>65040</v>
      </c>
    </row>
    <row r="32025" spans="1:9" ht="12.75" customHeight="1" x14ac:dyDescent="0.2">
      <c r="A32025" s="87" t="s">
        <v>13066</v>
      </c>
      <c r="B32025" s="88" t="s">
        <v>13064</v>
      </c>
      <c r="C32025" s="92">
        <v>1</v>
      </c>
      <c r="D32025" s="96">
        <v>74.86</v>
      </c>
      <c r="E32025" s="96">
        <f t="shared" si="500"/>
        <v>2421.8183180000001</v>
      </c>
      <c r="F32025" s="93" t="s">
        <v>2585</v>
      </c>
      <c r="G32025" s="94">
        <v>1</v>
      </c>
      <c r="H32025" s="88" t="s">
        <v>64959</v>
      </c>
      <c r="I32025" s="93" t="s">
        <v>65040</v>
      </c>
    </row>
    <row r="32026" spans="1:9" ht="12.75" customHeight="1" x14ac:dyDescent="0.2">
      <c r="A32026" s="87" t="s">
        <v>13067</v>
      </c>
      <c r="B32026" s="88" t="s">
        <v>13068</v>
      </c>
      <c r="C32026" s="92">
        <v>1</v>
      </c>
      <c r="D32026" s="96">
        <v>280.55</v>
      </c>
      <c r="E32026" s="96">
        <f t="shared" si="500"/>
        <v>9076.1572150000011</v>
      </c>
      <c r="F32026" s="93" t="s">
        <v>2585</v>
      </c>
      <c r="G32026" s="94">
        <v>1</v>
      </c>
      <c r="H32026" s="88" t="s">
        <v>64959</v>
      </c>
      <c r="I32026" s="93" t="s">
        <v>65040</v>
      </c>
    </row>
    <row r="32027" spans="1:9" ht="12.75" customHeight="1" x14ac:dyDescent="0.2">
      <c r="A32027" s="87" t="s">
        <v>13069</v>
      </c>
      <c r="B32027" s="88" t="s">
        <v>13070</v>
      </c>
      <c r="C32027" s="92">
        <v>1</v>
      </c>
      <c r="D32027" s="96">
        <v>206.99</v>
      </c>
      <c r="E32027" s="96">
        <f t="shared" si="500"/>
        <v>6696.3955870000009</v>
      </c>
      <c r="F32027" s="93" t="s">
        <v>2585</v>
      </c>
      <c r="G32027" s="94">
        <v>1</v>
      </c>
      <c r="H32027" s="88" t="s">
        <v>64959</v>
      </c>
      <c r="I32027" s="93" t="s">
        <v>65040</v>
      </c>
    </row>
    <row r="32028" spans="1:9" ht="12.75" customHeight="1" x14ac:dyDescent="0.2">
      <c r="A32028" s="87" t="s">
        <v>13071</v>
      </c>
      <c r="B32028" s="88" t="s">
        <v>13070</v>
      </c>
      <c r="C32028" s="92">
        <v>1</v>
      </c>
      <c r="D32028" s="96">
        <v>206.99</v>
      </c>
      <c r="E32028" s="96">
        <f t="shared" si="500"/>
        <v>6696.3955870000009</v>
      </c>
      <c r="F32028" s="93" t="s">
        <v>2585</v>
      </c>
      <c r="G32028" s="94">
        <v>1</v>
      </c>
      <c r="H32028" s="88" t="s">
        <v>64959</v>
      </c>
      <c r="I32028" s="93" t="s">
        <v>65040</v>
      </c>
    </row>
    <row r="32029" spans="1:9" ht="12.75" customHeight="1" x14ac:dyDescent="0.2">
      <c r="A32029" s="87" t="s">
        <v>13072</v>
      </c>
      <c r="B32029" s="88" t="s">
        <v>13073</v>
      </c>
      <c r="C32029" s="92">
        <v>1</v>
      </c>
      <c r="D32029" s="96">
        <v>372.32</v>
      </c>
      <c r="E32029" s="96">
        <f t="shared" si="500"/>
        <v>12045.036016</v>
      </c>
      <c r="F32029" s="93" t="s">
        <v>2585</v>
      </c>
      <c r="G32029" s="94">
        <v>1</v>
      </c>
      <c r="H32029" s="88" t="s">
        <v>64959</v>
      </c>
      <c r="I32029" s="93" t="s">
        <v>65040</v>
      </c>
    </row>
    <row r="32030" spans="1:9" ht="12.75" customHeight="1" x14ac:dyDescent="0.2">
      <c r="A32030" s="87" t="s">
        <v>13074</v>
      </c>
      <c r="B32030" s="88" t="s">
        <v>13073</v>
      </c>
      <c r="C32030" s="92">
        <v>1</v>
      </c>
      <c r="D32030" s="96">
        <v>372.32</v>
      </c>
      <c r="E32030" s="96">
        <f t="shared" si="500"/>
        <v>12045.036016</v>
      </c>
      <c r="F32030" s="93" t="s">
        <v>2585</v>
      </c>
      <c r="G32030" s="94">
        <v>1</v>
      </c>
      <c r="H32030" s="88" t="s">
        <v>64959</v>
      </c>
      <c r="I32030" s="93" t="s">
        <v>65040</v>
      </c>
    </row>
    <row r="32031" spans="1:9" ht="12.75" customHeight="1" x14ac:dyDescent="0.2">
      <c r="A32031" s="85" t="s">
        <v>13075</v>
      </c>
      <c r="B32031" s="88" t="s">
        <v>13076</v>
      </c>
      <c r="C32031" s="92">
        <v>1</v>
      </c>
      <c r="D32031" s="96">
        <v>266.87</v>
      </c>
      <c r="E32031" s="96">
        <f t="shared" si="500"/>
        <v>8633.5914310000007</v>
      </c>
      <c r="F32031" s="93" t="s">
        <v>2585</v>
      </c>
      <c r="G32031" s="94">
        <v>1</v>
      </c>
      <c r="H32031" s="88" t="s">
        <v>64959</v>
      </c>
      <c r="I32031" s="93" t="s">
        <v>65040</v>
      </c>
    </row>
    <row r="32032" spans="1:9" ht="12.75" customHeight="1" x14ac:dyDescent="0.2">
      <c r="A32032" s="85" t="s">
        <v>13077</v>
      </c>
      <c r="B32032" s="88" t="s">
        <v>13076</v>
      </c>
      <c r="C32032" s="92">
        <v>1</v>
      </c>
      <c r="D32032" s="96">
        <v>266.87</v>
      </c>
      <c r="E32032" s="96">
        <f t="shared" si="500"/>
        <v>8633.5914310000007</v>
      </c>
      <c r="F32032" s="93" t="s">
        <v>2585</v>
      </c>
      <c r="G32032" s="94">
        <v>1</v>
      </c>
      <c r="H32032" s="88" t="s">
        <v>64959</v>
      </c>
      <c r="I32032" s="93" t="s">
        <v>65040</v>
      </c>
    </row>
    <row r="32033" spans="1:9" ht="12.75" customHeight="1" x14ac:dyDescent="0.2">
      <c r="A32033" s="87" t="s">
        <v>13078</v>
      </c>
      <c r="B32033" s="88" t="s">
        <v>13079</v>
      </c>
      <c r="C32033" s="92">
        <v>1</v>
      </c>
      <c r="D32033" s="96">
        <v>145.81</v>
      </c>
      <c r="E32033" s="96">
        <f t="shared" si="500"/>
        <v>4717.1430530000007</v>
      </c>
      <c r="F32033" s="93" t="s">
        <v>2585</v>
      </c>
      <c r="G32033" s="94">
        <v>1</v>
      </c>
      <c r="H32033" s="88" t="s">
        <v>64959</v>
      </c>
      <c r="I32033" s="93" t="s">
        <v>65040</v>
      </c>
    </row>
    <row r="32034" spans="1:9" ht="12.75" customHeight="1" x14ac:dyDescent="0.2">
      <c r="A32034" s="87" t="s">
        <v>13080</v>
      </c>
      <c r="B32034" s="88" t="s">
        <v>13079</v>
      </c>
      <c r="C32034" s="92">
        <v>1</v>
      </c>
      <c r="D32034" s="96">
        <v>146.07</v>
      </c>
      <c r="E32034" s="96">
        <f t="shared" si="500"/>
        <v>4725.5543909999997</v>
      </c>
      <c r="F32034" s="93" t="s">
        <v>2585</v>
      </c>
      <c r="G32034" s="94">
        <v>1</v>
      </c>
      <c r="H32034" s="88" t="s">
        <v>64959</v>
      </c>
      <c r="I32034" s="93" t="s">
        <v>65040</v>
      </c>
    </row>
    <row r="32035" spans="1:9" ht="12.75" customHeight="1" x14ac:dyDescent="0.2">
      <c r="A32035" s="85" t="s">
        <v>13081</v>
      </c>
      <c r="B32035" s="88" t="s">
        <v>13082</v>
      </c>
      <c r="C32035" s="92">
        <v>1</v>
      </c>
      <c r="D32035" s="96">
        <v>109.36</v>
      </c>
      <c r="E32035" s="96">
        <f t="shared" si="500"/>
        <v>3537.9381680000001</v>
      </c>
      <c r="F32035" s="93" t="s">
        <v>2585</v>
      </c>
      <c r="G32035" s="94">
        <v>1</v>
      </c>
      <c r="H32035" s="88" t="s">
        <v>64959</v>
      </c>
      <c r="I32035" s="93" t="s">
        <v>65040</v>
      </c>
    </row>
    <row r="32036" spans="1:9" ht="12.75" customHeight="1" x14ac:dyDescent="0.2">
      <c r="A32036" s="85" t="s">
        <v>13083</v>
      </c>
      <c r="B32036" s="88" t="s">
        <v>13082</v>
      </c>
      <c r="C32036" s="92">
        <v>1</v>
      </c>
      <c r="D32036" s="96">
        <v>109.36</v>
      </c>
      <c r="E32036" s="96">
        <f t="shared" si="500"/>
        <v>3537.9381680000001</v>
      </c>
      <c r="F32036" s="93" t="s">
        <v>2585</v>
      </c>
      <c r="G32036" s="94">
        <v>1</v>
      </c>
      <c r="H32036" s="88" t="s">
        <v>64959</v>
      </c>
      <c r="I32036" s="93" t="s">
        <v>65040</v>
      </c>
    </row>
    <row r="32037" spans="1:9" ht="12.75" customHeight="1" x14ac:dyDescent="0.2">
      <c r="A32037" s="87" t="s">
        <v>13084</v>
      </c>
      <c r="B32037" s="88" t="s">
        <v>13085</v>
      </c>
      <c r="C32037" s="92">
        <v>1</v>
      </c>
      <c r="D32037" s="96">
        <v>132.13999999999999</v>
      </c>
      <c r="E32037" s="96">
        <f t="shared" si="500"/>
        <v>4274.9007819999997</v>
      </c>
      <c r="F32037" s="93" t="s">
        <v>2585</v>
      </c>
      <c r="G32037" s="94">
        <v>1</v>
      </c>
      <c r="H32037" s="88" t="s">
        <v>64959</v>
      </c>
      <c r="I32037" s="93" t="s">
        <v>65040</v>
      </c>
    </row>
    <row r="32038" spans="1:9" ht="12.75" customHeight="1" x14ac:dyDescent="0.2">
      <c r="A32038" s="87" t="s">
        <v>13086</v>
      </c>
      <c r="B32038" s="88" t="s">
        <v>13087</v>
      </c>
      <c r="C32038" s="92">
        <v>1</v>
      </c>
      <c r="D32038" s="96">
        <v>132.13999999999999</v>
      </c>
      <c r="E32038" s="96">
        <f t="shared" si="500"/>
        <v>4274.9007819999997</v>
      </c>
      <c r="F32038" s="93" t="s">
        <v>2585</v>
      </c>
      <c r="G32038" s="94">
        <v>1</v>
      </c>
      <c r="H32038" s="88" t="s">
        <v>64959</v>
      </c>
      <c r="I32038" s="93" t="s">
        <v>65040</v>
      </c>
    </row>
    <row r="32039" spans="1:9" ht="12.75" customHeight="1" x14ac:dyDescent="0.2">
      <c r="A32039" s="85" t="s">
        <v>13088</v>
      </c>
      <c r="B32039" s="88" t="s">
        <v>13089</v>
      </c>
      <c r="C32039" s="92">
        <v>1</v>
      </c>
      <c r="D32039" s="96">
        <v>74.86</v>
      </c>
      <c r="E32039" s="96">
        <f t="shared" si="500"/>
        <v>2421.8183180000001</v>
      </c>
      <c r="F32039" s="93" t="s">
        <v>2585</v>
      </c>
      <c r="G32039" s="94">
        <v>1</v>
      </c>
      <c r="H32039" s="88" t="s">
        <v>64959</v>
      </c>
      <c r="I32039" s="93" t="s">
        <v>65040</v>
      </c>
    </row>
    <row r="32040" spans="1:9" ht="12.75" customHeight="1" x14ac:dyDescent="0.2">
      <c r="A32040" s="87" t="s">
        <v>13090</v>
      </c>
      <c r="B32040" s="88" t="s">
        <v>13091</v>
      </c>
      <c r="C32040" s="92">
        <v>1</v>
      </c>
      <c r="D32040" s="96">
        <v>74.86</v>
      </c>
      <c r="E32040" s="96">
        <f t="shared" si="500"/>
        <v>2421.8183180000001</v>
      </c>
      <c r="F32040" s="93" t="s">
        <v>2585</v>
      </c>
      <c r="G32040" s="94">
        <v>1</v>
      </c>
      <c r="H32040" s="88" t="s">
        <v>64959</v>
      </c>
      <c r="I32040" s="93" t="s">
        <v>65040</v>
      </c>
    </row>
    <row r="32041" spans="1:9" ht="12.75" customHeight="1" x14ac:dyDescent="0.2">
      <c r="A32041" s="87" t="s">
        <v>13092</v>
      </c>
      <c r="B32041" s="88" t="s">
        <v>13062</v>
      </c>
      <c r="C32041" s="92">
        <v>1</v>
      </c>
      <c r="D32041" s="96">
        <v>102.91</v>
      </c>
      <c r="E32041" s="96">
        <f t="shared" si="500"/>
        <v>3329.2722830000002</v>
      </c>
      <c r="F32041" s="93" t="s">
        <v>2585</v>
      </c>
      <c r="G32041" s="94">
        <v>1</v>
      </c>
      <c r="H32041" s="88" t="s">
        <v>64959</v>
      </c>
      <c r="I32041" s="93" t="s">
        <v>65040</v>
      </c>
    </row>
    <row r="32042" spans="1:9" ht="12.75" customHeight="1" x14ac:dyDescent="0.2">
      <c r="A32042" s="87" t="s">
        <v>13093</v>
      </c>
      <c r="B32042" s="88" t="s">
        <v>13062</v>
      </c>
      <c r="C32042" s="92">
        <v>1</v>
      </c>
      <c r="D32042" s="96">
        <v>102.91</v>
      </c>
      <c r="E32042" s="96">
        <f t="shared" si="500"/>
        <v>3329.2722830000002</v>
      </c>
      <c r="F32042" s="93" t="s">
        <v>2585</v>
      </c>
      <c r="G32042" s="94">
        <v>1</v>
      </c>
      <c r="H32042" s="88" t="s">
        <v>64959</v>
      </c>
      <c r="I32042" s="93" t="s">
        <v>65040</v>
      </c>
    </row>
    <row r="32043" spans="1:9" ht="12.75" customHeight="1" x14ac:dyDescent="0.2">
      <c r="A32043" s="87" t="s">
        <v>13094</v>
      </c>
      <c r="B32043" s="88" t="s">
        <v>13095</v>
      </c>
      <c r="C32043" s="92">
        <v>1</v>
      </c>
      <c r="D32043" s="96">
        <v>314.39</v>
      </c>
      <c r="E32043" s="96">
        <f t="shared" si="500"/>
        <v>10170.925207</v>
      </c>
      <c r="F32043" s="93" t="s">
        <v>2585</v>
      </c>
      <c r="G32043" s="94">
        <v>1</v>
      </c>
      <c r="H32043" s="88" t="s">
        <v>64959</v>
      </c>
      <c r="I32043" s="93" t="s">
        <v>65040</v>
      </c>
    </row>
    <row r="32044" spans="1:9" ht="12.75" customHeight="1" x14ac:dyDescent="0.2">
      <c r="A32044" s="87" t="s">
        <v>13096</v>
      </c>
      <c r="B32044" s="88" t="s">
        <v>13097</v>
      </c>
      <c r="C32044" s="92">
        <v>1</v>
      </c>
      <c r="D32044" s="96">
        <v>314.39</v>
      </c>
      <c r="E32044" s="96">
        <f t="shared" si="500"/>
        <v>10170.925207</v>
      </c>
      <c r="F32044" s="93" t="s">
        <v>2585</v>
      </c>
      <c r="G32044" s="94">
        <v>1</v>
      </c>
      <c r="H32044" s="88" t="s">
        <v>64959</v>
      </c>
      <c r="I32044" s="93" t="s">
        <v>65040</v>
      </c>
    </row>
    <row r="32045" spans="1:9" ht="12.75" customHeight="1" x14ac:dyDescent="0.2">
      <c r="A32045" s="85" t="s">
        <v>13098</v>
      </c>
      <c r="B32045" s="88" t="s">
        <v>13099</v>
      </c>
      <c r="C32045" s="92">
        <v>1</v>
      </c>
      <c r="D32045" s="96">
        <v>336.86</v>
      </c>
      <c r="E32045" s="96">
        <f t="shared" si="500"/>
        <v>10897.858918000002</v>
      </c>
      <c r="F32045" s="93" t="s">
        <v>2585</v>
      </c>
      <c r="G32045" s="94">
        <v>1</v>
      </c>
      <c r="H32045" s="88" t="s">
        <v>64959</v>
      </c>
      <c r="I32045" s="93" t="s">
        <v>65040</v>
      </c>
    </row>
    <row r="32046" spans="1:9" ht="12.75" customHeight="1" x14ac:dyDescent="0.2">
      <c r="A32046" s="87" t="s">
        <v>13100</v>
      </c>
      <c r="B32046" s="88" t="s">
        <v>13101</v>
      </c>
      <c r="C32046" s="92">
        <v>1</v>
      </c>
      <c r="D32046" s="96">
        <v>360</v>
      </c>
      <c r="E32046" s="96">
        <f t="shared" si="500"/>
        <v>11646.468000000001</v>
      </c>
      <c r="F32046" s="93" t="s">
        <v>2585</v>
      </c>
      <c r="G32046" s="94">
        <v>1</v>
      </c>
      <c r="H32046" s="88" t="s">
        <v>64959</v>
      </c>
      <c r="I32046" s="93" t="s">
        <v>65040</v>
      </c>
    </row>
    <row r="32047" spans="1:9" ht="12.75" customHeight="1" x14ac:dyDescent="0.2">
      <c r="A32047" s="87" t="s">
        <v>13102</v>
      </c>
      <c r="B32047" s="88" t="s">
        <v>13103</v>
      </c>
      <c r="C32047" s="92">
        <v>1</v>
      </c>
      <c r="D32047" s="96">
        <v>320</v>
      </c>
      <c r="E32047" s="96">
        <f t="shared" si="500"/>
        <v>10352.416000000001</v>
      </c>
      <c r="F32047" s="93" t="s">
        <v>2585</v>
      </c>
      <c r="G32047" s="94">
        <v>1</v>
      </c>
      <c r="H32047" s="88" t="s">
        <v>64959</v>
      </c>
      <c r="I32047" s="93" t="s">
        <v>65040</v>
      </c>
    </row>
    <row r="32048" spans="1:9" ht="12.75" customHeight="1" x14ac:dyDescent="0.2">
      <c r="A32048" s="87" t="s">
        <v>13104</v>
      </c>
      <c r="B32048" s="88" t="s">
        <v>13105</v>
      </c>
      <c r="C32048" s="92">
        <v>1</v>
      </c>
      <c r="D32048" s="96">
        <v>367.59</v>
      </c>
      <c r="E32048" s="96">
        <f t="shared" si="500"/>
        <v>11892.014367</v>
      </c>
      <c r="F32048" s="93" t="s">
        <v>2585</v>
      </c>
      <c r="G32048" s="94">
        <v>1</v>
      </c>
      <c r="H32048" s="88" t="s">
        <v>64959</v>
      </c>
      <c r="I32048" s="93" t="s">
        <v>65040</v>
      </c>
    </row>
    <row r="32049" spans="1:9" ht="12.75" customHeight="1" x14ac:dyDescent="0.2">
      <c r="A32049" s="85" t="s">
        <v>52849</v>
      </c>
      <c r="B32049" s="88" t="s">
        <v>59614</v>
      </c>
      <c r="C32049" s="92">
        <v>1</v>
      </c>
      <c r="D32049" s="96">
        <v>774.1</v>
      </c>
      <c r="E32049" s="96">
        <f t="shared" si="500"/>
        <v>25043.141330000002</v>
      </c>
      <c r="F32049" s="93" t="s">
        <v>2585</v>
      </c>
      <c r="G32049" s="94">
        <v>1</v>
      </c>
      <c r="H32049" s="88" t="s">
        <v>64959</v>
      </c>
      <c r="I32049" s="93" t="s">
        <v>65040</v>
      </c>
    </row>
    <row r="32050" spans="1:9" ht="12.75" customHeight="1" x14ac:dyDescent="0.2">
      <c r="A32050" s="87" t="s">
        <v>13106</v>
      </c>
      <c r="B32050" s="88" t="s">
        <v>13107</v>
      </c>
      <c r="C32050" s="92">
        <v>1</v>
      </c>
      <c r="D32050" s="96">
        <v>330.11</v>
      </c>
      <c r="E32050" s="96">
        <f t="shared" si="500"/>
        <v>10679.487643</v>
      </c>
      <c r="F32050" s="93" t="s">
        <v>2585</v>
      </c>
      <c r="G32050" s="94">
        <v>1</v>
      </c>
      <c r="H32050" s="88" t="s">
        <v>64959</v>
      </c>
      <c r="I32050" s="93" t="s">
        <v>65040</v>
      </c>
    </row>
    <row r="32051" spans="1:9" ht="12.75" customHeight="1" x14ac:dyDescent="0.2">
      <c r="A32051" s="87" t="s">
        <v>13108</v>
      </c>
      <c r="B32051" s="88" t="s">
        <v>13101</v>
      </c>
      <c r="C32051" s="92">
        <v>1</v>
      </c>
      <c r="D32051" s="96">
        <v>376.22</v>
      </c>
      <c r="E32051" s="96">
        <f t="shared" si="500"/>
        <v>12171.206086000002</v>
      </c>
      <c r="F32051" s="93" t="s">
        <v>2585</v>
      </c>
      <c r="G32051" s="94">
        <v>1</v>
      </c>
      <c r="H32051" s="88" t="s">
        <v>64959</v>
      </c>
      <c r="I32051" s="93" t="s">
        <v>65040</v>
      </c>
    </row>
    <row r="32052" spans="1:9" ht="12.75" customHeight="1" x14ac:dyDescent="0.2">
      <c r="A32052" s="85" t="s">
        <v>13109</v>
      </c>
      <c r="B32052" s="88" t="s">
        <v>13076</v>
      </c>
      <c r="C32052" s="92">
        <v>1</v>
      </c>
      <c r="D32052" s="96">
        <v>376.22</v>
      </c>
      <c r="E32052" s="96">
        <f t="shared" si="500"/>
        <v>12171.206086000002</v>
      </c>
      <c r="F32052" s="93" t="s">
        <v>2585</v>
      </c>
      <c r="G32052" s="94">
        <v>1</v>
      </c>
      <c r="H32052" s="88" t="s">
        <v>64959</v>
      </c>
      <c r="I32052" s="93" t="s">
        <v>65040</v>
      </c>
    </row>
    <row r="32053" spans="1:9" ht="12.75" customHeight="1" x14ac:dyDescent="0.2">
      <c r="A32053" s="87" t="s">
        <v>13110</v>
      </c>
      <c r="B32053" s="88" t="s">
        <v>13111</v>
      </c>
      <c r="C32053" s="92">
        <v>1</v>
      </c>
      <c r="D32053" s="96">
        <v>102.91</v>
      </c>
      <c r="E32053" s="96">
        <f t="shared" si="500"/>
        <v>3329.2722830000002</v>
      </c>
      <c r="F32053" s="93" t="s">
        <v>2585</v>
      </c>
      <c r="G32053" s="94">
        <v>1</v>
      </c>
      <c r="H32053" s="88" t="s">
        <v>64959</v>
      </c>
      <c r="I32053" s="93" t="s">
        <v>65040</v>
      </c>
    </row>
    <row r="32054" spans="1:9" ht="12.75" customHeight="1" x14ac:dyDescent="0.2">
      <c r="A32054" s="87" t="s">
        <v>13112</v>
      </c>
      <c r="B32054" s="88" t="s">
        <v>13113</v>
      </c>
      <c r="C32054" s="92">
        <v>1</v>
      </c>
      <c r="D32054" s="96">
        <v>102.85</v>
      </c>
      <c r="E32054" s="96">
        <f t="shared" si="500"/>
        <v>3327.331205</v>
      </c>
      <c r="F32054" s="93" t="s">
        <v>2585</v>
      </c>
      <c r="G32054" s="94">
        <v>1</v>
      </c>
      <c r="H32054" s="88" t="s">
        <v>64959</v>
      </c>
      <c r="I32054" s="93" t="s">
        <v>65040</v>
      </c>
    </row>
    <row r="32055" spans="1:9" ht="12.75" customHeight="1" x14ac:dyDescent="0.2">
      <c r="A32055" s="87" t="s">
        <v>13114</v>
      </c>
      <c r="B32055" s="88" t="s">
        <v>13079</v>
      </c>
      <c r="C32055" s="92">
        <v>1</v>
      </c>
      <c r="D32055" s="96">
        <v>182.58</v>
      </c>
      <c r="E32055" s="96">
        <f t="shared" si="500"/>
        <v>5906.7003540000005</v>
      </c>
      <c r="F32055" s="93" t="s">
        <v>2585</v>
      </c>
      <c r="G32055" s="94">
        <v>1</v>
      </c>
      <c r="H32055" s="88" t="s">
        <v>64959</v>
      </c>
      <c r="I32055" s="93" t="s">
        <v>65040</v>
      </c>
    </row>
    <row r="32056" spans="1:9" ht="12.75" customHeight="1" x14ac:dyDescent="0.2">
      <c r="A32056" s="87" t="s">
        <v>13115</v>
      </c>
      <c r="B32056" s="88" t="s">
        <v>13079</v>
      </c>
      <c r="C32056" s="92">
        <v>1</v>
      </c>
      <c r="D32056" s="96">
        <v>182.58</v>
      </c>
      <c r="E32056" s="96">
        <f t="shared" si="500"/>
        <v>5906.7003540000005</v>
      </c>
      <c r="F32056" s="93" t="s">
        <v>2585</v>
      </c>
      <c r="G32056" s="94">
        <v>1</v>
      </c>
      <c r="H32056" s="88" t="s">
        <v>64959</v>
      </c>
      <c r="I32056" s="93" t="s">
        <v>65040</v>
      </c>
    </row>
    <row r="32057" spans="1:9" ht="12.75" customHeight="1" x14ac:dyDescent="0.2">
      <c r="A32057" s="97" t="s">
        <v>13116</v>
      </c>
      <c r="B32057" s="97" t="s">
        <v>13117</v>
      </c>
      <c r="C32057" s="92">
        <v>1</v>
      </c>
      <c r="D32057" s="96">
        <v>148.91999999999999</v>
      </c>
      <c r="E32057" s="96">
        <f t="shared" si="500"/>
        <v>4817.755596</v>
      </c>
      <c r="F32057" s="93" t="s">
        <v>2585</v>
      </c>
      <c r="G32057" s="94">
        <v>1</v>
      </c>
      <c r="H32057" s="88" t="s">
        <v>64959</v>
      </c>
      <c r="I32057" s="93" t="s">
        <v>65040</v>
      </c>
    </row>
    <row r="32058" spans="1:9" ht="12.75" customHeight="1" x14ac:dyDescent="0.2">
      <c r="A32058" s="87" t="s">
        <v>13118</v>
      </c>
      <c r="B32058" s="88" t="s">
        <v>13119</v>
      </c>
      <c r="C32058" s="92">
        <v>1</v>
      </c>
      <c r="D32058" s="96">
        <v>4.74</v>
      </c>
      <c r="E32058" s="96">
        <f t="shared" si="500"/>
        <v>153.34516200000002</v>
      </c>
      <c r="F32058" s="93" t="s">
        <v>2585</v>
      </c>
      <c r="G32058" s="94">
        <v>1</v>
      </c>
      <c r="H32058" s="88" t="s">
        <v>64959</v>
      </c>
      <c r="I32058" s="93" t="s">
        <v>65040</v>
      </c>
    </row>
    <row r="32059" spans="1:9" ht="12.75" customHeight="1" x14ac:dyDescent="0.2">
      <c r="A32059" s="87" t="s">
        <v>13120</v>
      </c>
      <c r="B32059" s="88" t="s">
        <v>13121</v>
      </c>
      <c r="C32059" s="92">
        <v>1</v>
      </c>
      <c r="D32059" s="96">
        <v>7.56</v>
      </c>
      <c r="E32059" s="96">
        <f t="shared" si="500"/>
        <v>244.575828</v>
      </c>
      <c r="F32059" s="93" t="s">
        <v>2585</v>
      </c>
      <c r="G32059" s="94">
        <v>1</v>
      </c>
      <c r="H32059" s="88" t="s">
        <v>64959</v>
      </c>
      <c r="I32059" s="93" t="s">
        <v>65040</v>
      </c>
    </row>
    <row r="32060" spans="1:9" ht="12.75" customHeight="1" x14ac:dyDescent="0.2">
      <c r="A32060" s="87" t="s">
        <v>13122</v>
      </c>
      <c r="B32060" s="88" t="s">
        <v>13119</v>
      </c>
      <c r="C32060" s="92">
        <v>1</v>
      </c>
      <c r="D32060" s="96">
        <v>5.68</v>
      </c>
      <c r="E32060" s="96">
        <f t="shared" si="500"/>
        <v>183.75538399999999</v>
      </c>
      <c r="F32060" s="93" t="s">
        <v>2585</v>
      </c>
      <c r="G32060" s="94">
        <v>1</v>
      </c>
      <c r="H32060" s="88" t="s">
        <v>64959</v>
      </c>
      <c r="I32060" s="93" t="s">
        <v>65040</v>
      </c>
    </row>
    <row r="32061" spans="1:9" ht="12.75" customHeight="1" x14ac:dyDescent="0.2">
      <c r="A32061" s="87" t="s">
        <v>13123</v>
      </c>
      <c r="B32061" s="88" t="s">
        <v>10062</v>
      </c>
      <c r="C32061" s="92">
        <v>1</v>
      </c>
      <c r="D32061" s="96">
        <v>10.39</v>
      </c>
      <c r="E32061" s="96">
        <f t="shared" si="500"/>
        <v>336.13000700000003</v>
      </c>
      <c r="F32061" s="93" t="s">
        <v>2585</v>
      </c>
      <c r="G32061" s="94">
        <v>1</v>
      </c>
      <c r="H32061" s="88" t="s">
        <v>64959</v>
      </c>
      <c r="I32061" s="93" t="s">
        <v>65040</v>
      </c>
    </row>
    <row r="32062" spans="1:9" ht="12.75" customHeight="1" x14ac:dyDescent="0.2">
      <c r="A32062" s="87" t="s">
        <v>13124</v>
      </c>
      <c r="B32062" s="88" t="s">
        <v>10062</v>
      </c>
      <c r="C32062" s="92">
        <v>1</v>
      </c>
      <c r="D32062" s="96">
        <v>16.05</v>
      </c>
      <c r="E32062" s="96">
        <f t="shared" si="500"/>
        <v>519.23836500000004</v>
      </c>
      <c r="F32062" s="93" t="s">
        <v>2585</v>
      </c>
      <c r="G32062" s="94">
        <v>1</v>
      </c>
      <c r="H32062" s="88" t="s">
        <v>64959</v>
      </c>
      <c r="I32062" s="93" t="s">
        <v>65040</v>
      </c>
    </row>
    <row r="32063" spans="1:9" ht="12.75" customHeight="1" x14ac:dyDescent="0.2">
      <c r="A32063" s="87" t="s">
        <v>13125</v>
      </c>
      <c r="B32063" s="88" t="s">
        <v>13126</v>
      </c>
      <c r="C32063" s="92">
        <v>1</v>
      </c>
      <c r="D32063" s="96">
        <v>35.1</v>
      </c>
      <c r="E32063" s="96">
        <f t="shared" si="500"/>
        <v>1135.5306300000002</v>
      </c>
      <c r="F32063" s="93" t="s">
        <v>2585</v>
      </c>
      <c r="G32063" s="94">
        <v>1</v>
      </c>
      <c r="H32063" s="88" t="s">
        <v>64959</v>
      </c>
      <c r="I32063" s="93" t="s">
        <v>65040</v>
      </c>
    </row>
    <row r="32064" spans="1:9" ht="12.75" customHeight="1" x14ac:dyDescent="0.2">
      <c r="A32064" s="97" t="s">
        <v>17775</v>
      </c>
      <c r="B32064" s="97" t="s">
        <v>17776</v>
      </c>
      <c r="C32064" s="92">
        <v>1</v>
      </c>
      <c r="D32064" s="96">
        <v>185.75</v>
      </c>
      <c r="E32064" s="96">
        <f t="shared" si="500"/>
        <v>6009.2539750000005</v>
      </c>
      <c r="F32064" s="93" t="s">
        <v>2585</v>
      </c>
      <c r="G32064" s="94">
        <v>1</v>
      </c>
      <c r="H32064" s="88" t="s">
        <v>64958</v>
      </c>
      <c r="I32064" s="93" t="s">
        <v>65039</v>
      </c>
    </row>
    <row r="32065" spans="1:9" ht="12.75" customHeight="1" x14ac:dyDescent="0.2">
      <c r="A32065" s="97" t="s">
        <v>17777</v>
      </c>
      <c r="B32065" s="97" t="s">
        <v>17776</v>
      </c>
      <c r="C32065" s="92">
        <v>1</v>
      </c>
      <c r="D32065" s="96">
        <v>196.36</v>
      </c>
      <c r="E32065" s="96">
        <f t="shared" si="500"/>
        <v>6352.5012680000009</v>
      </c>
      <c r="F32065" s="93" t="s">
        <v>2585</v>
      </c>
      <c r="G32065" s="94">
        <v>1</v>
      </c>
      <c r="H32065" s="88" t="s">
        <v>64958</v>
      </c>
      <c r="I32065" s="93" t="s">
        <v>65039</v>
      </c>
    </row>
    <row r="32066" spans="1:9" ht="12.75" customHeight="1" x14ac:dyDescent="0.2">
      <c r="A32066" s="85" t="s">
        <v>13127</v>
      </c>
      <c r="B32066" s="88" t="s">
        <v>13128</v>
      </c>
      <c r="C32066" s="92">
        <v>1</v>
      </c>
      <c r="D32066" s="96">
        <v>644.75</v>
      </c>
      <c r="E32066" s="96">
        <f t="shared" si="500"/>
        <v>20858.500675000003</v>
      </c>
      <c r="F32066" s="93" t="s">
        <v>2585</v>
      </c>
      <c r="G32066" s="94">
        <v>1</v>
      </c>
      <c r="H32066" s="88" t="s">
        <v>64958</v>
      </c>
      <c r="I32066" s="93" t="s">
        <v>65039</v>
      </c>
    </row>
    <row r="32067" spans="1:9" ht="12.75" customHeight="1" x14ac:dyDescent="0.2">
      <c r="A32067" s="85" t="s">
        <v>13129</v>
      </c>
      <c r="B32067" s="88" t="s">
        <v>13128</v>
      </c>
      <c r="C32067" s="92">
        <v>1</v>
      </c>
      <c r="D32067" s="96">
        <v>623.1</v>
      </c>
      <c r="E32067" s="96">
        <f t="shared" si="500"/>
        <v>20158.09503</v>
      </c>
      <c r="F32067" s="93" t="s">
        <v>2585</v>
      </c>
      <c r="G32067" s="94">
        <v>1</v>
      </c>
      <c r="H32067" s="88" t="s">
        <v>64958</v>
      </c>
      <c r="I32067" s="93" t="s">
        <v>65039</v>
      </c>
    </row>
    <row r="32068" spans="1:9" ht="12.75" customHeight="1" x14ac:dyDescent="0.2">
      <c r="A32068" s="85" t="s">
        <v>13130</v>
      </c>
      <c r="B32068" s="88" t="s">
        <v>13131</v>
      </c>
      <c r="C32068" s="92">
        <v>1</v>
      </c>
      <c r="D32068" s="96">
        <v>638.07000000000005</v>
      </c>
      <c r="E32068" s="96">
        <f t="shared" si="500"/>
        <v>20642.393991000004</v>
      </c>
      <c r="F32068" s="93" t="s">
        <v>2585</v>
      </c>
      <c r="G32068" s="94">
        <v>1</v>
      </c>
      <c r="H32068" s="88" t="s">
        <v>64958</v>
      </c>
      <c r="I32068" s="93" t="s">
        <v>65039</v>
      </c>
    </row>
    <row r="32069" spans="1:9" ht="12.75" customHeight="1" x14ac:dyDescent="0.2">
      <c r="A32069" s="85" t="s">
        <v>13132</v>
      </c>
      <c r="B32069" s="88" t="s">
        <v>13133</v>
      </c>
      <c r="C32069" s="92">
        <v>1</v>
      </c>
      <c r="D32069" s="96">
        <v>750.3</v>
      </c>
      <c r="E32069" s="96">
        <f t="shared" si="500"/>
        <v>24273.180390000001</v>
      </c>
      <c r="F32069" s="93" t="s">
        <v>2585</v>
      </c>
      <c r="G32069" s="94">
        <v>1</v>
      </c>
      <c r="H32069" s="88" t="s">
        <v>64958</v>
      </c>
      <c r="I32069" s="93" t="s">
        <v>65039</v>
      </c>
    </row>
    <row r="32070" spans="1:9" ht="12.75" customHeight="1" x14ac:dyDescent="0.2">
      <c r="A32070" s="85" t="s">
        <v>13134</v>
      </c>
      <c r="B32070" s="88" t="s">
        <v>13135</v>
      </c>
      <c r="C32070" s="92">
        <v>1</v>
      </c>
      <c r="D32070" s="96">
        <v>856.82</v>
      </c>
      <c r="E32070" s="96">
        <f t="shared" si="500"/>
        <v>27719.240866000004</v>
      </c>
      <c r="F32070" s="93" t="s">
        <v>2585</v>
      </c>
      <c r="G32070" s="94">
        <v>1</v>
      </c>
      <c r="H32070" s="88" t="s">
        <v>64958</v>
      </c>
      <c r="I32070" s="93" t="s">
        <v>65039</v>
      </c>
    </row>
    <row r="32071" spans="1:9" ht="12.75" customHeight="1" x14ac:dyDescent="0.2">
      <c r="A32071" s="88" t="s">
        <v>13136</v>
      </c>
      <c r="B32071" s="88" t="s">
        <v>13137</v>
      </c>
      <c r="C32071" s="92">
        <v>1</v>
      </c>
      <c r="D32071" s="96">
        <v>28</v>
      </c>
      <c r="E32071" s="96">
        <f t="shared" si="500"/>
        <v>905.83640000000003</v>
      </c>
      <c r="F32071" s="93" t="s">
        <v>2585</v>
      </c>
      <c r="G32071" s="94">
        <v>1</v>
      </c>
      <c r="H32071" s="88" t="s">
        <v>64958</v>
      </c>
      <c r="I32071" s="93" t="s">
        <v>65039</v>
      </c>
    </row>
    <row r="32072" spans="1:9" ht="12.75" customHeight="1" x14ac:dyDescent="0.2">
      <c r="A32072" s="85" t="s">
        <v>13138</v>
      </c>
      <c r="B32072" s="88" t="s">
        <v>13128</v>
      </c>
      <c r="C32072" s="92">
        <v>1</v>
      </c>
      <c r="D32072" s="96">
        <v>250.8</v>
      </c>
      <c r="E32072" s="96">
        <f t="shared" si="500"/>
        <v>8113.7060400000009</v>
      </c>
      <c r="F32072" s="93" t="s">
        <v>2585</v>
      </c>
      <c r="G32072" s="94">
        <v>1</v>
      </c>
      <c r="H32072" s="88" t="s">
        <v>64958</v>
      </c>
      <c r="I32072" s="93" t="s">
        <v>65039</v>
      </c>
    </row>
    <row r="32073" spans="1:9" ht="12.75" customHeight="1" x14ac:dyDescent="0.2">
      <c r="A32073" s="85" t="s">
        <v>13139</v>
      </c>
      <c r="B32073" s="88" t="s">
        <v>13140</v>
      </c>
      <c r="C32073" s="92">
        <v>1</v>
      </c>
      <c r="D32073" s="96">
        <v>250.8</v>
      </c>
      <c r="E32073" s="96">
        <f t="shared" ref="E32073:E32136" si="501">D32073*$H$2</f>
        <v>8113.7060400000009</v>
      </c>
      <c r="F32073" s="93" t="s">
        <v>2585</v>
      </c>
      <c r="G32073" s="94">
        <v>1</v>
      </c>
      <c r="H32073" s="88" t="s">
        <v>64958</v>
      </c>
      <c r="I32073" s="93" t="s">
        <v>65039</v>
      </c>
    </row>
    <row r="32074" spans="1:9" ht="12.75" customHeight="1" x14ac:dyDescent="0.2">
      <c r="A32074" s="87" t="s">
        <v>13141</v>
      </c>
      <c r="B32074" s="88" t="s">
        <v>13142</v>
      </c>
      <c r="C32074" s="92">
        <v>1</v>
      </c>
      <c r="D32074" s="96">
        <v>250.8</v>
      </c>
      <c r="E32074" s="96">
        <f t="shared" si="501"/>
        <v>8113.7060400000009</v>
      </c>
      <c r="F32074" s="93" t="s">
        <v>2585</v>
      </c>
      <c r="G32074" s="94">
        <v>1</v>
      </c>
      <c r="H32074" s="88" t="s">
        <v>64958</v>
      </c>
      <c r="I32074" s="93" t="s">
        <v>65039</v>
      </c>
    </row>
    <row r="32075" spans="1:9" ht="12.75" customHeight="1" x14ac:dyDescent="0.2">
      <c r="A32075" s="87" t="s">
        <v>13143</v>
      </c>
      <c r="B32075" s="88" t="s">
        <v>13144</v>
      </c>
      <c r="C32075" s="92">
        <v>1</v>
      </c>
      <c r="D32075" s="96">
        <v>351.11</v>
      </c>
      <c r="E32075" s="96">
        <f t="shared" si="501"/>
        <v>11358.864943</v>
      </c>
      <c r="F32075" s="93" t="s">
        <v>2585</v>
      </c>
      <c r="G32075" s="94">
        <v>1</v>
      </c>
      <c r="H32075" s="88" t="s">
        <v>64958</v>
      </c>
      <c r="I32075" s="93" t="s">
        <v>65039</v>
      </c>
    </row>
    <row r="32076" spans="1:9" ht="12.75" customHeight="1" x14ac:dyDescent="0.2">
      <c r="A32076" s="85" t="s">
        <v>13145</v>
      </c>
      <c r="B32076" s="88" t="s">
        <v>13146</v>
      </c>
      <c r="C32076" s="92">
        <v>1</v>
      </c>
      <c r="D32076" s="96">
        <v>250.8</v>
      </c>
      <c r="E32076" s="96">
        <f t="shared" si="501"/>
        <v>8113.7060400000009</v>
      </c>
      <c r="F32076" s="93" t="s">
        <v>2585</v>
      </c>
      <c r="G32076" s="94">
        <v>1</v>
      </c>
      <c r="H32076" s="88" t="s">
        <v>64958</v>
      </c>
      <c r="I32076" s="93" t="s">
        <v>65039</v>
      </c>
    </row>
    <row r="32077" spans="1:9" ht="12.75" customHeight="1" x14ac:dyDescent="0.2">
      <c r="A32077" s="97" t="s">
        <v>13147</v>
      </c>
      <c r="B32077" s="97" t="s">
        <v>13144</v>
      </c>
      <c r="C32077" s="92">
        <v>1</v>
      </c>
      <c r="D32077" s="96">
        <v>351.11</v>
      </c>
      <c r="E32077" s="96">
        <f t="shared" si="501"/>
        <v>11358.864943</v>
      </c>
      <c r="F32077" s="93" t="s">
        <v>2585</v>
      </c>
      <c r="G32077" s="94">
        <v>1</v>
      </c>
      <c r="H32077" s="88" t="s">
        <v>64958</v>
      </c>
      <c r="I32077" s="93" t="s">
        <v>65039</v>
      </c>
    </row>
    <row r="32078" spans="1:9" ht="12.75" customHeight="1" x14ac:dyDescent="0.2">
      <c r="A32078" s="88" t="s">
        <v>13148</v>
      </c>
      <c r="B32078" s="88" t="s">
        <v>13128</v>
      </c>
      <c r="C32078" s="92">
        <v>1</v>
      </c>
      <c r="D32078" s="96">
        <v>285.33999999999997</v>
      </c>
      <c r="E32078" s="96">
        <f t="shared" si="501"/>
        <v>9231.1199419999994</v>
      </c>
      <c r="F32078" s="93" t="s">
        <v>2585</v>
      </c>
      <c r="G32078" s="94">
        <v>1</v>
      </c>
      <c r="H32078" s="88" t="s">
        <v>64958</v>
      </c>
      <c r="I32078" s="93" t="s">
        <v>65039</v>
      </c>
    </row>
    <row r="32079" spans="1:9" ht="12.75" customHeight="1" x14ac:dyDescent="0.2">
      <c r="A32079" s="85" t="s">
        <v>13149</v>
      </c>
      <c r="B32079" s="88" t="s">
        <v>13128</v>
      </c>
      <c r="C32079" s="92">
        <v>1</v>
      </c>
      <c r="D32079" s="96">
        <v>285.33999999999997</v>
      </c>
      <c r="E32079" s="96">
        <f t="shared" si="501"/>
        <v>9231.1199419999994</v>
      </c>
      <c r="F32079" s="93" t="s">
        <v>2585</v>
      </c>
      <c r="G32079" s="94">
        <v>1</v>
      </c>
      <c r="H32079" s="88" t="s">
        <v>64958</v>
      </c>
      <c r="I32079" s="93" t="s">
        <v>65039</v>
      </c>
    </row>
    <row r="32080" spans="1:9" ht="12.75" customHeight="1" x14ac:dyDescent="0.2">
      <c r="A32080" s="85" t="s">
        <v>13150</v>
      </c>
      <c r="B32080" s="88" t="s">
        <v>13151</v>
      </c>
      <c r="C32080" s="92">
        <v>1</v>
      </c>
      <c r="D32080" s="96">
        <v>262.7</v>
      </c>
      <c r="E32080" s="96">
        <f t="shared" si="501"/>
        <v>8498.6865099999995</v>
      </c>
      <c r="F32080" s="93" t="s">
        <v>2585</v>
      </c>
      <c r="G32080" s="94">
        <v>1</v>
      </c>
      <c r="H32080" s="88" t="s">
        <v>64958</v>
      </c>
      <c r="I32080" s="93" t="s">
        <v>65039</v>
      </c>
    </row>
    <row r="32081" spans="1:9" ht="12.75" customHeight="1" x14ac:dyDescent="0.2">
      <c r="A32081" s="85" t="s">
        <v>13152</v>
      </c>
      <c r="B32081" s="88" t="s">
        <v>13153</v>
      </c>
      <c r="C32081" s="92">
        <v>1</v>
      </c>
      <c r="D32081" s="96">
        <v>275.27</v>
      </c>
      <c r="E32081" s="96">
        <f t="shared" si="501"/>
        <v>8905.3423509999993</v>
      </c>
      <c r="F32081" s="93" t="s">
        <v>2585</v>
      </c>
      <c r="G32081" s="94">
        <v>1</v>
      </c>
      <c r="H32081" s="88" t="s">
        <v>64958</v>
      </c>
      <c r="I32081" s="93" t="s">
        <v>65039</v>
      </c>
    </row>
    <row r="32082" spans="1:9" ht="12.75" customHeight="1" x14ac:dyDescent="0.2">
      <c r="A32082" s="85" t="s">
        <v>13154</v>
      </c>
      <c r="B32082" s="88" t="s">
        <v>13146</v>
      </c>
      <c r="C32082" s="92">
        <v>1</v>
      </c>
      <c r="D32082" s="96">
        <v>262.75</v>
      </c>
      <c r="E32082" s="96">
        <f t="shared" si="501"/>
        <v>8500.304075</v>
      </c>
      <c r="F32082" s="93" t="s">
        <v>2585</v>
      </c>
      <c r="G32082" s="94">
        <v>1</v>
      </c>
      <c r="H32082" s="88" t="s">
        <v>64958</v>
      </c>
      <c r="I32082" s="93" t="s">
        <v>65039</v>
      </c>
    </row>
    <row r="32083" spans="1:9" ht="12.75" customHeight="1" x14ac:dyDescent="0.2">
      <c r="A32083" s="85" t="s">
        <v>13155</v>
      </c>
      <c r="B32083" s="88" t="s">
        <v>11309</v>
      </c>
      <c r="C32083" s="92">
        <v>1</v>
      </c>
      <c r="D32083" s="96">
        <v>250.8</v>
      </c>
      <c r="E32083" s="96">
        <f t="shared" si="501"/>
        <v>8113.7060400000009</v>
      </c>
      <c r="F32083" s="93" t="s">
        <v>2585</v>
      </c>
      <c r="G32083" s="94">
        <v>1</v>
      </c>
      <c r="H32083" s="88" t="s">
        <v>64958</v>
      </c>
      <c r="I32083" s="93" t="s">
        <v>65039</v>
      </c>
    </row>
    <row r="32084" spans="1:9" ht="12.75" customHeight="1" x14ac:dyDescent="0.2">
      <c r="A32084" s="87" t="s">
        <v>13156</v>
      </c>
      <c r="B32084" s="88" t="s">
        <v>13142</v>
      </c>
      <c r="C32084" s="92">
        <v>1</v>
      </c>
      <c r="D32084" s="96">
        <v>250.8</v>
      </c>
      <c r="E32084" s="96">
        <f t="shared" si="501"/>
        <v>8113.7060400000009</v>
      </c>
      <c r="F32084" s="93" t="s">
        <v>2585</v>
      </c>
      <c r="G32084" s="94">
        <v>1</v>
      </c>
      <c r="H32084" s="88" t="s">
        <v>64958</v>
      </c>
      <c r="I32084" s="93" t="s">
        <v>65039</v>
      </c>
    </row>
    <row r="32085" spans="1:9" ht="12.75" customHeight="1" x14ac:dyDescent="0.2">
      <c r="A32085" s="88" t="s">
        <v>13157</v>
      </c>
      <c r="B32085" s="88" t="s">
        <v>13142</v>
      </c>
      <c r="C32085" s="92">
        <v>1</v>
      </c>
      <c r="D32085" s="96">
        <v>351.11</v>
      </c>
      <c r="E32085" s="96">
        <f t="shared" si="501"/>
        <v>11358.864943</v>
      </c>
      <c r="F32085" s="93" t="s">
        <v>2585</v>
      </c>
      <c r="G32085" s="94">
        <v>1</v>
      </c>
      <c r="H32085" s="88" t="s">
        <v>64958</v>
      </c>
      <c r="I32085" s="93" t="s">
        <v>65039</v>
      </c>
    </row>
    <row r="32086" spans="1:9" ht="12.75" customHeight="1" x14ac:dyDescent="0.2">
      <c r="A32086" s="85" t="s">
        <v>13158</v>
      </c>
      <c r="B32086" s="88" t="s">
        <v>13128</v>
      </c>
      <c r="C32086" s="92">
        <v>1</v>
      </c>
      <c r="D32086" s="96">
        <v>250.8</v>
      </c>
      <c r="E32086" s="96">
        <f t="shared" si="501"/>
        <v>8113.7060400000009</v>
      </c>
      <c r="F32086" s="93" t="s">
        <v>2585</v>
      </c>
      <c r="G32086" s="94">
        <v>1</v>
      </c>
      <c r="H32086" s="88" t="s">
        <v>64958</v>
      </c>
      <c r="I32086" s="93" t="s">
        <v>65039</v>
      </c>
    </row>
    <row r="32087" spans="1:9" ht="12.75" customHeight="1" x14ac:dyDescent="0.2">
      <c r="A32087" s="97" t="s">
        <v>13159</v>
      </c>
      <c r="B32087" s="97" t="s">
        <v>13144</v>
      </c>
      <c r="C32087" s="92">
        <v>1</v>
      </c>
      <c r="D32087" s="96">
        <v>351.11</v>
      </c>
      <c r="E32087" s="96">
        <f t="shared" si="501"/>
        <v>11358.864943</v>
      </c>
      <c r="F32087" s="93" t="s">
        <v>2585</v>
      </c>
      <c r="G32087" s="94">
        <v>1</v>
      </c>
      <c r="H32087" s="88" t="s">
        <v>64958</v>
      </c>
      <c r="I32087" s="93" t="s">
        <v>65039</v>
      </c>
    </row>
    <row r="32088" spans="1:9" ht="12.75" customHeight="1" x14ac:dyDescent="0.2">
      <c r="A32088" s="86" t="s">
        <v>53879</v>
      </c>
      <c r="B32088" s="91" t="s">
        <v>13128</v>
      </c>
      <c r="C32088" s="92">
        <v>1</v>
      </c>
      <c r="D32088" s="96">
        <v>243.67</v>
      </c>
      <c r="E32088" s="96">
        <f t="shared" si="501"/>
        <v>7883.0412710000001</v>
      </c>
      <c r="F32088" s="93" t="s">
        <v>2585</v>
      </c>
      <c r="G32088" s="94">
        <v>1</v>
      </c>
      <c r="H32088" s="88" t="s">
        <v>64958</v>
      </c>
      <c r="I32088" s="93" t="s">
        <v>65039</v>
      </c>
    </row>
    <row r="32089" spans="1:9" ht="12.75" customHeight="1" x14ac:dyDescent="0.2">
      <c r="A32089" s="87" t="s">
        <v>13160</v>
      </c>
      <c r="B32089" s="88" t="s">
        <v>13161</v>
      </c>
      <c r="C32089" s="92">
        <v>1</v>
      </c>
      <c r="D32089" s="96">
        <v>285.33999999999997</v>
      </c>
      <c r="E32089" s="96">
        <f t="shared" si="501"/>
        <v>9231.1199419999994</v>
      </c>
      <c r="F32089" s="93" t="s">
        <v>2585</v>
      </c>
      <c r="G32089" s="94">
        <v>1</v>
      </c>
      <c r="H32089" s="88" t="s">
        <v>64958</v>
      </c>
      <c r="I32089" s="93" t="s">
        <v>65039</v>
      </c>
    </row>
    <row r="32090" spans="1:9" ht="12.75" customHeight="1" x14ac:dyDescent="0.2">
      <c r="A32090" s="97" t="s">
        <v>13162</v>
      </c>
      <c r="B32090" s="97" t="s">
        <v>13163</v>
      </c>
      <c r="C32090" s="92">
        <v>1</v>
      </c>
      <c r="D32090" s="96">
        <v>355.19</v>
      </c>
      <c r="E32090" s="96">
        <f t="shared" si="501"/>
        <v>11490.858247</v>
      </c>
      <c r="F32090" s="93" t="s">
        <v>2585</v>
      </c>
      <c r="G32090" s="94">
        <v>1</v>
      </c>
      <c r="H32090" s="88" t="s">
        <v>64958</v>
      </c>
      <c r="I32090" s="93" t="s">
        <v>65039</v>
      </c>
    </row>
    <row r="32091" spans="1:9" ht="12.75" customHeight="1" x14ac:dyDescent="0.2">
      <c r="A32091" s="85" t="s">
        <v>13164</v>
      </c>
      <c r="B32091" s="88" t="s">
        <v>13165</v>
      </c>
      <c r="C32091" s="92">
        <v>1</v>
      </c>
      <c r="D32091" s="96">
        <v>275.27</v>
      </c>
      <c r="E32091" s="96">
        <f t="shared" si="501"/>
        <v>8905.3423509999993</v>
      </c>
      <c r="F32091" s="93" t="s">
        <v>2585</v>
      </c>
      <c r="G32091" s="94">
        <v>1</v>
      </c>
      <c r="H32091" s="88" t="s">
        <v>64958</v>
      </c>
      <c r="I32091" s="93" t="s">
        <v>65039</v>
      </c>
    </row>
    <row r="32092" spans="1:9" ht="12.75" customHeight="1" x14ac:dyDescent="0.2">
      <c r="A32092" s="87" t="s">
        <v>13166</v>
      </c>
      <c r="B32092" s="88" t="s">
        <v>13167</v>
      </c>
      <c r="C32092" s="92">
        <v>1</v>
      </c>
      <c r="D32092" s="96">
        <v>258.3</v>
      </c>
      <c r="E32092" s="96">
        <f t="shared" si="501"/>
        <v>8356.3407900000002</v>
      </c>
      <c r="F32092" s="93" t="s">
        <v>2585</v>
      </c>
      <c r="G32092" s="94">
        <v>1</v>
      </c>
      <c r="H32092" s="88" t="s">
        <v>64958</v>
      </c>
      <c r="I32092" s="93" t="s">
        <v>65039</v>
      </c>
    </row>
    <row r="32093" spans="1:9" ht="12.75" customHeight="1" x14ac:dyDescent="0.2">
      <c r="A32093" s="85" t="s">
        <v>13168</v>
      </c>
      <c r="B32093" s="88" t="s">
        <v>13135</v>
      </c>
      <c r="C32093" s="92">
        <v>1</v>
      </c>
      <c r="D32093" s="96">
        <v>171</v>
      </c>
      <c r="E32093" s="96">
        <f t="shared" si="501"/>
        <v>5532.0723000000007</v>
      </c>
      <c r="F32093" s="93" t="s">
        <v>2585</v>
      </c>
      <c r="G32093" s="94">
        <v>1</v>
      </c>
      <c r="H32093" s="88" t="s">
        <v>64958</v>
      </c>
      <c r="I32093" s="93" t="s">
        <v>65039</v>
      </c>
    </row>
    <row r="32094" spans="1:9" ht="12.75" customHeight="1" x14ac:dyDescent="0.2">
      <c r="A32094" s="86" t="s">
        <v>53053</v>
      </c>
      <c r="B32094" s="91" t="s">
        <v>59777</v>
      </c>
      <c r="C32094" s="92">
        <v>1</v>
      </c>
      <c r="D32094" s="96">
        <v>563.88</v>
      </c>
      <c r="E32094" s="96">
        <f t="shared" si="501"/>
        <v>18242.251044000001</v>
      </c>
      <c r="F32094" s="93" t="s">
        <v>2585</v>
      </c>
      <c r="G32094" s="94">
        <v>1</v>
      </c>
      <c r="H32094" s="88" t="s">
        <v>64958</v>
      </c>
      <c r="I32094" s="93" t="s">
        <v>65039</v>
      </c>
    </row>
    <row r="32095" spans="1:9" ht="12.75" customHeight="1" x14ac:dyDescent="0.2">
      <c r="A32095" s="86" t="s">
        <v>13169</v>
      </c>
      <c r="B32095" s="91" t="s">
        <v>13128</v>
      </c>
      <c r="C32095" s="92">
        <v>1</v>
      </c>
      <c r="D32095" s="96">
        <v>238</v>
      </c>
      <c r="E32095" s="96">
        <f t="shared" si="501"/>
        <v>7699.6094000000003</v>
      </c>
      <c r="F32095" s="93" t="s">
        <v>2585</v>
      </c>
      <c r="G32095" s="94">
        <v>1</v>
      </c>
      <c r="H32095" s="88" t="s">
        <v>64958</v>
      </c>
      <c r="I32095" s="93" t="s">
        <v>65039</v>
      </c>
    </row>
    <row r="32096" spans="1:9" ht="12.75" customHeight="1" x14ac:dyDescent="0.2">
      <c r="A32096" s="86" t="s">
        <v>13170</v>
      </c>
      <c r="B32096" s="91" t="s">
        <v>13128</v>
      </c>
      <c r="C32096" s="92">
        <v>1</v>
      </c>
      <c r="D32096" s="96">
        <v>75.239999999999995</v>
      </c>
      <c r="E32096" s="96">
        <f t="shared" si="501"/>
        <v>2434.1118120000001</v>
      </c>
      <c r="F32096" s="93" t="s">
        <v>2585</v>
      </c>
      <c r="G32096" s="94">
        <v>1</v>
      </c>
      <c r="H32096" s="88" t="s">
        <v>64958</v>
      </c>
      <c r="I32096" s="93" t="s">
        <v>65039</v>
      </c>
    </row>
    <row r="32097" spans="1:9" ht="12.75" customHeight="1" x14ac:dyDescent="0.2">
      <c r="A32097" s="87" t="s">
        <v>13171</v>
      </c>
      <c r="B32097" s="88" t="s">
        <v>13167</v>
      </c>
      <c r="C32097" s="92">
        <v>1</v>
      </c>
      <c r="D32097" s="96">
        <v>98.16</v>
      </c>
      <c r="E32097" s="96">
        <f t="shared" si="501"/>
        <v>3175.6036079999999</v>
      </c>
      <c r="F32097" s="93" t="s">
        <v>2585</v>
      </c>
      <c r="G32097" s="94">
        <v>1</v>
      </c>
      <c r="H32097" s="88" t="s">
        <v>64958</v>
      </c>
      <c r="I32097" s="93" t="s">
        <v>65039</v>
      </c>
    </row>
    <row r="32098" spans="1:9" ht="12.75" customHeight="1" x14ac:dyDescent="0.2">
      <c r="A32098" s="85" t="s">
        <v>13172</v>
      </c>
      <c r="B32098" s="88" t="s">
        <v>13128</v>
      </c>
      <c r="C32098" s="92">
        <v>1</v>
      </c>
      <c r="D32098" s="96">
        <v>75.66</v>
      </c>
      <c r="E32098" s="96">
        <f t="shared" si="501"/>
        <v>2447.6993579999998</v>
      </c>
      <c r="F32098" s="93" t="s">
        <v>2585</v>
      </c>
      <c r="G32098" s="94">
        <v>1</v>
      </c>
      <c r="H32098" s="88" t="s">
        <v>64958</v>
      </c>
      <c r="I32098" s="93" t="s">
        <v>65039</v>
      </c>
    </row>
    <row r="32099" spans="1:9" ht="12.75" customHeight="1" x14ac:dyDescent="0.2">
      <c r="A32099" s="87" t="s">
        <v>13173</v>
      </c>
      <c r="B32099" s="88" t="s">
        <v>13142</v>
      </c>
      <c r="C32099" s="92">
        <v>1</v>
      </c>
      <c r="D32099" s="96">
        <v>97.31</v>
      </c>
      <c r="E32099" s="96">
        <f t="shared" si="501"/>
        <v>3148.1050030000001</v>
      </c>
      <c r="F32099" s="93" t="s">
        <v>2585</v>
      </c>
      <c r="G32099" s="94">
        <v>1</v>
      </c>
      <c r="H32099" s="88" t="s">
        <v>64958</v>
      </c>
      <c r="I32099" s="93" t="s">
        <v>65039</v>
      </c>
    </row>
    <row r="32100" spans="1:9" ht="12.75" customHeight="1" x14ac:dyDescent="0.2">
      <c r="A32100" s="87" t="s">
        <v>13174</v>
      </c>
      <c r="B32100" s="88" t="s">
        <v>13175</v>
      </c>
      <c r="C32100" s="92">
        <v>1</v>
      </c>
      <c r="D32100" s="96">
        <v>96.35</v>
      </c>
      <c r="E32100" s="96">
        <f t="shared" si="501"/>
        <v>3117.0477550000001</v>
      </c>
      <c r="F32100" s="93" t="s">
        <v>2585</v>
      </c>
      <c r="G32100" s="94">
        <v>1</v>
      </c>
      <c r="H32100" s="88" t="s">
        <v>64958</v>
      </c>
      <c r="I32100" s="93" t="s">
        <v>65039</v>
      </c>
    </row>
    <row r="32101" spans="1:9" ht="12.75" customHeight="1" x14ac:dyDescent="0.2">
      <c r="A32101" s="87" t="s">
        <v>13176</v>
      </c>
      <c r="B32101" s="88" t="s">
        <v>13167</v>
      </c>
      <c r="C32101" s="92">
        <v>1</v>
      </c>
      <c r="D32101" s="96">
        <v>99.06</v>
      </c>
      <c r="E32101" s="96">
        <f t="shared" si="501"/>
        <v>3204.7197780000001</v>
      </c>
      <c r="F32101" s="93" t="s">
        <v>2585</v>
      </c>
      <c r="G32101" s="94">
        <v>1</v>
      </c>
      <c r="H32101" s="88" t="s">
        <v>64958</v>
      </c>
      <c r="I32101" s="93" t="s">
        <v>65039</v>
      </c>
    </row>
    <row r="32102" spans="1:9" ht="12.75" customHeight="1" x14ac:dyDescent="0.2">
      <c r="A32102" s="85" t="s">
        <v>13177</v>
      </c>
      <c r="B32102" s="88" t="s">
        <v>13128</v>
      </c>
      <c r="C32102" s="92">
        <v>1</v>
      </c>
      <c r="D32102" s="96">
        <v>112</v>
      </c>
      <c r="E32102" s="96">
        <f t="shared" si="501"/>
        <v>3623.3456000000001</v>
      </c>
      <c r="F32102" s="93" t="s">
        <v>2585</v>
      </c>
      <c r="G32102" s="94">
        <v>1</v>
      </c>
      <c r="H32102" s="88" t="s">
        <v>64958</v>
      </c>
      <c r="I32102" s="93" t="s">
        <v>65039</v>
      </c>
    </row>
    <row r="32103" spans="1:9" ht="12.75" customHeight="1" x14ac:dyDescent="0.2">
      <c r="A32103" s="87" t="s">
        <v>13178</v>
      </c>
      <c r="B32103" s="88" t="s">
        <v>13179</v>
      </c>
      <c r="C32103" s="92">
        <v>1</v>
      </c>
      <c r="D32103" s="96">
        <v>97.31</v>
      </c>
      <c r="E32103" s="96">
        <f t="shared" si="501"/>
        <v>3148.1050030000001</v>
      </c>
      <c r="F32103" s="93" t="s">
        <v>2585</v>
      </c>
      <c r="G32103" s="94">
        <v>1</v>
      </c>
      <c r="H32103" s="88" t="s">
        <v>64958</v>
      </c>
      <c r="I32103" s="93" t="s">
        <v>65039</v>
      </c>
    </row>
    <row r="32104" spans="1:9" ht="12.75" customHeight="1" x14ac:dyDescent="0.2">
      <c r="A32104" s="97" t="s">
        <v>13180</v>
      </c>
      <c r="B32104" s="97" t="s">
        <v>13179</v>
      </c>
      <c r="C32104" s="92">
        <v>1</v>
      </c>
      <c r="D32104" s="96">
        <v>111.02</v>
      </c>
      <c r="E32104" s="96">
        <f t="shared" si="501"/>
        <v>3591.6413259999999</v>
      </c>
      <c r="F32104" s="93" t="s">
        <v>2585</v>
      </c>
      <c r="G32104" s="94">
        <v>1</v>
      </c>
      <c r="H32104" s="88" t="s">
        <v>64958</v>
      </c>
      <c r="I32104" s="93" t="s">
        <v>65039</v>
      </c>
    </row>
    <row r="32105" spans="1:9" ht="12.75" customHeight="1" x14ac:dyDescent="0.2">
      <c r="A32105" s="86" t="s">
        <v>13181</v>
      </c>
      <c r="B32105" s="91" t="s">
        <v>13128</v>
      </c>
      <c r="C32105" s="92">
        <v>1</v>
      </c>
      <c r="D32105" s="96">
        <v>108.4</v>
      </c>
      <c r="E32105" s="96">
        <f t="shared" si="501"/>
        <v>3506.8809200000005</v>
      </c>
      <c r="F32105" s="93" t="s">
        <v>2585</v>
      </c>
      <c r="G32105" s="94">
        <v>1</v>
      </c>
      <c r="H32105" s="88" t="s">
        <v>64958</v>
      </c>
      <c r="I32105" s="93" t="s">
        <v>65039</v>
      </c>
    </row>
    <row r="32106" spans="1:9" ht="12.75" customHeight="1" x14ac:dyDescent="0.2">
      <c r="A32106" s="85" t="s">
        <v>13182</v>
      </c>
      <c r="B32106" s="88" t="s">
        <v>13146</v>
      </c>
      <c r="C32106" s="92">
        <v>1</v>
      </c>
      <c r="D32106" s="96">
        <v>99.03</v>
      </c>
      <c r="E32106" s="96">
        <f t="shared" si="501"/>
        <v>3203.7492390000002</v>
      </c>
      <c r="F32106" s="93" t="s">
        <v>2585</v>
      </c>
      <c r="G32106" s="94">
        <v>1</v>
      </c>
      <c r="H32106" s="88" t="s">
        <v>64958</v>
      </c>
      <c r="I32106" s="93" t="s">
        <v>65039</v>
      </c>
    </row>
    <row r="32107" spans="1:9" ht="12.75" customHeight="1" x14ac:dyDescent="0.2">
      <c r="A32107" s="85" t="s">
        <v>13183</v>
      </c>
      <c r="B32107" s="88" t="s">
        <v>13184</v>
      </c>
      <c r="C32107" s="92">
        <v>1</v>
      </c>
      <c r="D32107" s="96">
        <v>124.8</v>
      </c>
      <c r="E32107" s="96">
        <f t="shared" si="501"/>
        <v>4037.4422400000003</v>
      </c>
      <c r="F32107" s="93" t="s">
        <v>2585</v>
      </c>
      <c r="G32107" s="94">
        <v>1</v>
      </c>
      <c r="H32107" s="88" t="s">
        <v>64958</v>
      </c>
      <c r="I32107" s="93" t="s">
        <v>65039</v>
      </c>
    </row>
    <row r="32108" spans="1:9" ht="12.75" customHeight="1" x14ac:dyDescent="0.2">
      <c r="A32108" s="87" t="s">
        <v>13185</v>
      </c>
      <c r="B32108" s="88" t="s">
        <v>13167</v>
      </c>
      <c r="C32108" s="92">
        <v>1</v>
      </c>
      <c r="D32108" s="96">
        <v>102.21</v>
      </c>
      <c r="E32108" s="96">
        <f t="shared" si="501"/>
        <v>3306.6263730000001</v>
      </c>
      <c r="F32108" s="93" t="s">
        <v>2585</v>
      </c>
      <c r="G32108" s="94">
        <v>1</v>
      </c>
      <c r="H32108" s="88" t="s">
        <v>64958</v>
      </c>
      <c r="I32108" s="93" t="s">
        <v>65039</v>
      </c>
    </row>
    <row r="32109" spans="1:9" ht="12.75" customHeight="1" x14ac:dyDescent="0.2">
      <c r="A32109" s="86" t="s">
        <v>13186</v>
      </c>
      <c r="B32109" s="91" t="s">
        <v>13128</v>
      </c>
      <c r="C32109" s="92">
        <v>1</v>
      </c>
      <c r="D32109" s="96">
        <v>114</v>
      </c>
      <c r="E32109" s="96">
        <f t="shared" si="501"/>
        <v>3688.0482000000002</v>
      </c>
      <c r="F32109" s="93" t="s">
        <v>2585</v>
      </c>
      <c r="G32109" s="94">
        <v>1</v>
      </c>
      <c r="H32109" s="88" t="s">
        <v>64958</v>
      </c>
      <c r="I32109" s="93" t="s">
        <v>65039</v>
      </c>
    </row>
    <row r="32110" spans="1:9" ht="12.75" customHeight="1" x14ac:dyDescent="0.2">
      <c r="A32110" s="85" t="s">
        <v>13187</v>
      </c>
      <c r="B32110" s="88" t="s">
        <v>13188</v>
      </c>
      <c r="C32110" s="92">
        <v>1</v>
      </c>
      <c r="D32110" s="96">
        <v>107.99</v>
      </c>
      <c r="E32110" s="96">
        <f t="shared" si="501"/>
        <v>3493.6168870000001</v>
      </c>
      <c r="F32110" s="93" t="s">
        <v>2585</v>
      </c>
      <c r="G32110" s="94">
        <v>1</v>
      </c>
      <c r="H32110" s="88" t="s">
        <v>64958</v>
      </c>
      <c r="I32110" s="93" t="s">
        <v>65039</v>
      </c>
    </row>
    <row r="32111" spans="1:9" ht="12.75" customHeight="1" x14ac:dyDescent="0.2">
      <c r="A32111" s="87" t="s">
        <v>13189</v>
      </c>
      <c r="B32111" s="88" t="s">
        <v>13167</v>
      </c>
      <c r="C32111" s="92">
        <v>1</v>
      </c>
      <c r="D32111" s="96">
        <v>95.1</v>
      </c>
      <c r="E32111" s="96">
        <f t="shared" si="501"/>
        <v>3076.6086300000002</v>
      </c>
      <c r="F32111" s="93" t="s">
        <v>2585</v>
      </c>
      <c r="G32111" s="94">
        <v>1</v>
      </c>
      <c r="H32111" s="88" t="s">
        <v>64958</v>
      </c>
      <c r="I32111" s="93" t="s">
        <v>65039</v>
      </c>
    </row>
    <row r="32112" spans="1:9" ht="12.75" customHeight="1" x14ac:dyDescent="0.2">
      <c r="A32112" s="86" t="s">
        <v>13190</v>
      </c>
      <c r="B32112" s="91" t="s">
        <v>13128</v>
      </c>
      <c r="C32112" s="92">
        <v>1</v>
      </c>
      <c r="D32112" s="96">
        <v>43</v>
      </c>
      <c r="E32112" s="96">
        <f t="shared" si="501"/>
        <v>1391.1059</v>
      </c>
      <c r="F32112" s="93" t="s">
        <v>2585</v>
      </c>
      <c r="G32112" s="94">
        <v>1</v>
      </c>
      <c r="H32112" s="88" t="s">
        <v>64958</v>
      </c>
      <c r="I32112" s="93" t="s">
        <v>65039</v>
      </c>
    </row>
    <row r="32113" spans="1:9" ht="12.75" customHeight="1" x14ac:dyDescent="0.2">
      <c r="A32113" s="89" t="s">
        <v>13191</v>
      </c>
      <c r="B32113" s="88" t="s">
        <v>13128</v>
      </c>
      <c r="C32113" s="92">
        <v>1</v>
      </c>
      <c r="D32113" s="96">
        <v>52</v>
      </c>
      <c r="E32113" s="96">
        <f t="shared" si="501"/>
        <v>1682.2676000000001</v>
      </c>
      <c r="F32113" s="93" t="s">
        <v>2585</v>
      </c>
      <c r="G32113" s="94">
        <v>1</v>
      </c>
      <c r="H32113" s="88" t="s">
        <v>64958</v>
      </c>
      <c r="I32113" s="93" t="s">
        <v>65039</v>
      </c>
    </row>
    <row r="32114" spans="1:9" ht="12.75" customHeight="1" x14ac:dyDescent="0.2">
      <c r="A32114" s="89" t="s">
        <v>13192</v>
      </c>
      <c r="B32114" s="88" t="s">
        <v>13128</v>
      </c>
      <c r="C32114" s="92">
        <v>1</v>
      </c>
      <c r="D32114" s="96">
        <v>35</v>
      </c>
      <c r="E32114" s="96">
        <f t="shared" si="501"/>
        <v>1132.2955000000002</v>
      </c>
      <c r="F32114" s="93" t="s">
        <v>2585</v>
      </c>
      <c r="G32114" s="94">
        <v>1</v>
      </c>
      <c r="H32114" s="88" t="s">
        <v>64958</v>
      </c>
      <c r="I32114" s="93" t="s">
        <v>65039</v>
      </c>
    </row>
    <row r="32115" spans="1:9" ht="12.75" customHeight="1" x14ac:dyDescent="0.2">
      <c r="A32115" s="88" t="s">
        <v>13193</v>
      </c>
      <c r="B32115" s="88" t="s">
        <v>13128</v>
      </c>
      <c r="C32115" s="92">
        <v>1</v>
      </c>
      <c r="D32115" s="96">
        <v>56</v>
      </c>
      <c r="E32115" s="96">
        <f t="shared" si="501"/>
        <v>1811.6728000000001</v>
      </c>
      <c r="F32115" s="93" t="s">
        <v>2585</v>
      </c>
      <c r="G32115" s="94">
        <v>1</v>
      </c>
      <c r="H32115" s="88" t="s">
        <v>64958</v>
      </c>
      <c r="I32115" s="93" t="s">
        <v>65039</v>
      </c>
    </row>
    <row r="32116" spans="1:9" ht="12.75" customHeight="1" x14ac:dyDescent="0.2">
      <c r="A32116" s="85" t="s">
        <v>13194</v>
      </c>
      <c r="B32116" s="88" t="s">
        <v>13195</v>
      </c>
      <c r="C32116" s="92">
        <v>1</v>
      </c>
      <c r="D32116" s="96">
        <v>45.73</v>
      </c>
      <c r="E32116" s="96">
        <f t="shared" si="501"/>
        <v>1479.424949</v>
      </c>
      <c r="F32116" s="93" t="s">
        <v>2585</v>
      </c>
      <c r="G32116" s="94">
        <v>1</v>
      </c>
      <c r="H32116" s="88" t="s">
        <v>64958</v>
      </c>
      <c r="I32116" s="93" t="s">
        <v>65039</v>
      </c>
    </row>
    <row r="32117" spans="1:9" ht="12.75" customHeight="1" x14ac:dyDescent="0.2">
      <c r="A32117" s="85" t="s">
        <v>13196</v>
      </c>
      <c r="B32117" s="88" t="s">
        <v>13197</v>
      </c>
      <c r="C32117" s="92">
        <v>1</v>
      </c>
      <c r="D32117" s="96">
        <v>62.07</v>
      </c>
      <c r="E32117" s="96">
        <f t="shared" si="501"/>
        <v>2008.0451910000002</v>
      </c>
      <c r="F32117" s="93" t="s">
        <v>2585</v>
      </c>
      <c r="G32117" s="94">
        <v>1</v>
      </c>
      <c r="H32117" s="88" t="s">
        <v>64958</v>
      </c>
      <c r="I32117" s="93" t="s">
        <v>65039</v>
      </c>
    </row>
    <row r="32118" spans="1:9" ht="12.75" customHeight="1" x14ac:dyDescent="0.2">
      <c r="A32118" s="85" t="s">
        <v>13198</v>
      </c>
      <c r="B32118" s="88" t="s">
        <v>13199</v>
      </c>
      <c r="C32118" s="92">
        <v>1</v>
      </c>
      <c r="D32118" s="96">
        <v>122.95</v>
      </c>
      <c r="E32118" s="96">
        <f t="shared" si="501"/>
        <v>3977.5923350000003</v>
      </c>
      <c r="F32118" s="93" t="s">
        <v>2585</v>
      </c>
      <c r="G32118" s="94">
        <v>1</v>
      </c>
      <c r="H32118" s="88" t="s">
        <v>64958</v>
      </c>
      <c r="I32118" s="93" t="s">
        <v>65039</v>
      </c>
    </row>
    <row r="32119" spans="1:9" ht="12.75" customHeight="1" x14ac:dyDescent="0.2">
      <c r="A32119" s="88" t="s">
        <v>13200</v>
      </c>
      <c r="B32119" s="88" t="s">
        <v>13201</v>
      </c>
      <c r="C32119" s="92">
        <v>1</v>
      </c>
      <c r="D32119" s="96">
        <v>172.02</v>
      </c>
      <c r="E32119" s="96">
        <f t="shared" si="501"/>
        <v>5565.0706260000006</v>
      </c>
      <c r="F32119" s="93" t="s">
        <v>2585</v>
      </c>
      <c r="G32119" s="94">
        <v>1</v>
      </c>
      <c r="H32119" s="88" t="s">
        <v>64958</v>
      </c>
      <c r="I32119" s="93" t="s">
        <v>65039</v>
      </c>
    </row>
    <row r="32120" spans="1:9" ht="12.75" customHeight="1" x14ac:dyDescent="0.2">
      <c r="A32120" s="85" t="s">
        <v>13202</v>
      </c>
      <c r="B32120" s="88" t="s">
        <v>13203</v>
      </c>
      <c r="C32120" s="92">
        <v>1</v>
      </c>
      <c r="D32120" s="96">
        <v>244.66</v>
      </c>
      <c r="E32120" s="96">
        <f t="shared" si="501"/>
        <v>7915.069058</v>
      </c>
      <c r="F32120" s="93" t="s">
        <v>2585</v>
      </c>
      <c r="G32120" s="94">
        <v>1</v>
      </c>
      <c r="H32120" s="88" t="s">
        <v>64958</v>
      </c>
      <c r="I32120" s="93" t="s">
        <v>65039</v>
      </c>
    </row>
    <row r="32121" spans="1:9" ht="12.75" customHeight="1" x14ac:dyDescent="0.2">
      <c r="A32121" s="87" t="s">
        <v>13204</v>
      </c>
      <c r="B32121" s="88" t="s">
        <v>13205</v>
      </c>
      <c r="C32121" s="92">
        <v>1</v>
      </c>
      <c r="D32121" s="96">
        <v>24.42</v>
      </c>
      <c r="E32121" s="96">
        <f t="shared" si="501"/>
        <v>790.01874600000008</v>
      </c>
      <c r="F32121" s="93" t="s">
        <v>2585</v>
      </c>
      <c r="G32121" s="94">
        <v>1</v>
      </c>
      <c r="H32121" s="88" t="s">
        <v>64958</v>
      </c>
      <c r="I32121" s="93" t="s">
        <v>65039</v>
      </c>
    </row>
    <row r="32122" spans="1:9" ht="12.75" customHeight="1" x14ac:dyDescent="0.2">
      <c r="A32122" s="85" t="s">
        <v>13206</v>
      </c>
      <c r="B32122" s="88" t="s">
        <v>13207</v>
      </c>
      <c r="C32122" s="92">
        <v>1</v>
      </c>
      <c r="D32122" s="96">
        <v>36.06</v>
      </c>
      <c r="E32122" s="96">
        <f t="shared" si="501"/>
        <v>1166.587878</v>
      </c>
      <c r="F32122" s="93" t="s">
        <v>2585</v>
      </c>
      <c r="G32122" s="94">
        <v>1</v>
      </c>
      <c r="H32122" s="88" t="s">
        <v>64958</v>
      </c>
      <c r="I32122" s="93" t="s">
        <v>65039</v>
      </c>
    </row>
    <row r="32123" spans="1:9" ht="12.75" customHeight="1" x14ac:dyDescent="0.2">
      <c r="A32123" s="85" t="s">
        <v>13208</v>
      </c>
      <c r="B32123" s="88" t="s">
        <v>13209</v>
      </c>
      <c r="C32123" s="92">
        <v>1</v>
      </c>
      <c r="D32123" s="96">
        <v>59.32</v>
      </c>
      <c r="E32123" s="96">
        <f t="shared" si="501"/>
        <v>1919.0791160000001</v>
      </c>
      <c r="F32123" s="93" t="s">
        <v>2585</v>
      </c>
      <c r="G32123" s="94">
        <v>1</v>
      </c>
      <c r="H32123" s="88" t="s">
        <v>64958</v>
      </c>
      <c r="I32123" s="93" t="s">
        <v>65039</v>
      </c>
    </row>
    <row r="32124" spans="1:9" ht="12.75" customHeight="1" x14ac:dyDescent="0.2">
      <c r="A32124" s="89" t="s">
        <v>53883</v>
      </c>
      <c r="B32124" s="88" t="s">
        <v>60421</v>
      </c>
      <c r="C32124" s="92">
        <v>1</v>
      </c>
      <c r="D32124" s="96">
        <v>44.5</v>
      </c>
      <c r="E32124" s="96">
        <f t="shared" si="501"/>
        <v>1439.6328500000002</v>
      </c>
      <c r="F32124" s="93" t="s">
        <v>2585</v>
      </c>
      <c r="G32124" s="94">
        <v>1</v>
      </c>
      <c r="H32124" s="88" t="s">
        <v>64958</v>
      </c>
      <c r="I32124" s="93" t="s">
        <v>65039</v>
      </c>
    </row>
    <row r="32125" spans="1:9" ht="12.75" customHeight="1" x14ac:dyDescent="0.2">
      <c r="A32125" s="85" t="s">
        <v>13210</v>
      </c>
      <c r="B32125" s="88" t="s">
        <v>13211</v>
      </c>
      <c r="C32125" s="92">
        <v>1</v>
      </c>
      <c r="D32125" s="96">
        <v>27.6</v>
      </c>
      <c r="E32125" s="96">
        <f t="shared" si="501"/>
        <v>892.89588000000015</v>
      </c>
      <c r="F32125" s="93" t="s">
        <v>2585</v>
      </c>
      <c r="G32125" s="94">
        <v>1</v>
      </c>
      <c r="H32125" s="88" t="s">
        <v>64958</v>
      </c>
      <c r="I32125" s="93" t="s">
        <v>65039</v>
      </c>
    </row>
    <row r="32126" spans="1:9" ht="12.75" customHeight="1" x14ac:dyDescent="0.2">
      <c r="A32126" s="87" t="s">
        <v>13212</v>
      </c>
      <c r="B32126" s="88" t="s">
        <v>13213</v>
      </c>
      <c r="C32126" s="92">
        <v>1</v>
      </c>
      <c r="D32126" s="96">
        <v>117.45</v>
      </c>
      <c r="E32126" s="96">
        <f t="shared" si="501"/>
        <v>3799.6601850000002</v>
      </c>
      <c r="F32126" s="93" t="s">
        <v>2585</v>
      </c>
      <c r="G32126" s="94">
        <v>1</v>
      </c>
      <c r="H32126" s="88" t="s">
        <v>64958</v>
      </c>
      <c r="I32126" s="93" t="s">
        <v>65039</v>
      </c>
    </row>
    <row r="32127" spans="1:9" ht="12.75" customHeight="1" x14ac:dyDescent="0.2">
      <c r="A32127" s="85" t="s">
        <v>13214</v>
      </c>
      <c r="B32127" s="88" t="s">
        <v>13215</v>
      </c>
      <c r="C32127" s="92">
        <v>1</v>
      </c>
      <c r="D32127" s="96">
        <v>233.71</v>
      </c>
      <c r="E32127" s="96">
        <f t="shared" si="501"/>
        <v>7560.8223230000003</v>
      </c>
      <c r="F32127" s="93" t="s">
        <v>2585</v>
      </c>
      <c r="G32127" s="94">
        <v>1</v>
      </c>
      <c r="H32127" s="88" t="s">
        <v>64958</v>
      </c>
      <c r="I32127" s="93" t="s">
        <v>65039</v>
      </c>
    </row>
    <row r="32128" spans="1:9" ht="12.75" customHeight="1" x14ac:dyDescent="0.2">
      <c r="A32128" s="87" t="s">
        <v>13216</v>
      </c>
      <c r="B32128" s="88" t="s">
        <v>13217</v>
      </c>
      <c r="C32128" s="92">
        <v>1</v>
      </c>
      <c r="D32128" s="96">
        <v>7.74</v>
      </c>
      <c r="E32128" s="96">
        <f t="shared" si="501"/>
        <v>250.39906200000001</v>
      </c>
      <c r="F32128" s="93" t="s">
        <v>2585</v>
      </c>
      <c r="G32128" s="94">
        <v>1</v>
      </c>
      <c r="H32128" s="88" t="s">
        <v>64958</v>
      </c>
      <c r="I32128" s="93" t="s">
        <v>65039</v>
      </c>
    </row>
    <row r="32129" spans="1:9" ht="12.75" customHeight="1" x14ac:dyDescent="0.2">
      <c r="A32129" s="85" t="s">
        <v>13218</v>
      </c>
      <c r="B32129" s="88" t="s">
        <v>13219</v>
      </c>
      <c r="C32129" s="92">
        <v>1</v>
      </c>
      <c r="D32129" s="96">
        <v>7.56</v>
      </c>
      <c r="E32129" s="96">
        <f t="shared" si="501"/>
        <v>244.575828</v>
      </c>
      <c r="F32129" s="93" t="s">
        <v>2585</v>
      </c>
      <c r="G32129" s="94">
        <v>1</v>
      </c>
      <c r="H32129" s="88" t="s">
        <v>64958</v>
      </c>
      <c r="I32129" s="93" t="s">
        <v>65039</v>
      </c>
    </row>
    <row r="32130" spans="1:9" ht="12.75" customHeight="1" x14ac:dyDescent="0.2">
      <c r="A32130" s="87" t="s">
        <v>13220</v>
      </c>
      <c r="B32130" s="88" t="s">
        <v>13205</v>
      </c>
      <c r="C32130" s="92">
        <v>1</v>
      </c>
      <c r="D32130" s="96">
        <v>1.52</v>
      </c>
      <c r="E32130" s="96">
        <f t="shared" si="501"/>
        <v>49.173976000000003</v>
      </c>
      <c r="F32130" s="93" t="s">
        <v>2585</v>
      </c>
      <c r="G32130" s="94">
        <v>1</v>
      </c>
      <c r="H32130" s="88" t="s">
        <v>64958</v>
      </c>
      <c r="I32130" s="93" t="s">
        <v>65039</v>
      </c>
    </row>
    <row r="32131" spans="1:9" ht="12.75" customHeight="1" x14ac:dyDescent="0.2">
      <c r="A32131" s="85" t="s">
        <v>13221</v>
      </c>
      <c r="B32131" s="88" t="s">
        <v>13222</v>
      </c>
      <c r="C32131" s="92">
        <v>1</v>
      </c>
      <c r="D32131" s="96">
        <v>2.76</v>
      </c>
      <c r="E32131" s="96">
        <f t="shared" si="501"/>
        <v>89.289587999999995</v>
      </c>
      <c r="F32131" s="93" t="s">
        <v>2585</v>
      </c>
      <c r="G32131" s="94">
        <v>1</v>
      </c>
      <c r="H32131" s="88" t="s">
        <v>64958</v>
      </c>
      <c r="I32131" s="93" t="s">
        <v>65039</v>
      </c>
    </row>
    <row r="32132" spans="1:9" ht="12.75" customHeight="1" x14ac:dyDescent="0.2">
      <c r="A32132" s="87" t="s">
        <v>13223</v>
      </c>
      <c r="B32132" s="88" t="s">
        <v>13205</v>
      </c>
      <c r="C32132" s="92">
        <v>1</v>
      </c>
      <c r="D32132" s="96">
        <v>0.95</v>
      </c>
      <c r="E32132" s="96">
        <f t="shared" si="501"/>
        <v>30.733734999999999</v>
      </c>
      <c r="F32132" s="93" t="s">
        <v>2585</v>
      </c>
      <c r="G32132" s="94">
        <v>1</v>
      </c>
      <c r="H32132" s="88" t="s">
        <v>64958</v>
      </c>
      <c r="I32132" s="93" t="s">
        <v>65039</v>
      </c>
    </row>
    <row r="32133" spans="1:9" ht="12.75" customHeight="1" x14ac:dyDescent="0.2">
      <c r="A32133" s="87" t="s">
        <v>13224</v>
      </c>
      <c r="B32133" s="88" t="s">
        <v>13205</v>
      </c>
      <c r="C32133" s="92">
        <v>1</v>
      </c>
      <c r="D32133" s="96">
        <v>1.0900000000000001</v>
      </c>
      <c r="E32133" s="96">
        <f t="shared" si="501"/>
        <v>35.262917000000002</v>
      </c>
      <c r="F32133" s="93" t="s">
        <v>2585</v>
      </c>
      <c r="G32133" s="94">
        <v>1</v>
      </c>
      <c r="H32133" s="88" t="s">
        <v>64958</v>
      </c>
      <c r="I32133" s="93" t="s">
        <v>65039</v>
      </c>
    </row>
    <row r="32134" spans="1:9" ht="12.75" customHeight="1" x14ac:dyDescent="0.2">
      <c r="A32134" s="87" t="s">
        <v>13225</v>
      </c>
      <c r="B32134" s="88" t="s">
        <v>13226</v>
      </c>
      <c r="C32134" s="92">
        <v>1</v>
      </c>
      <c r="D32134" s="96">
        <v>2.4</v>
      </c>
      <c r="E32134" s="96">
        <f t="shared" si="501"/>
        <v>77.643119999999996</v>
      </c>
      <c r="F32134" s="93" t="s">
        <v>2585</v>
      </c>
      <c r="G32134" s="94">
        <v>1</v>
      </c>
      <c r="H32134" s="88" t="s">
        <v>64958</v>
      </c>
      <c r="I32134" s="93" t="s">
        <v>65039</v>
      </c>
    </row>
    <row r="32135" spans="1:9" ht="12.75" customHeight="1" x14ac:dyDescent="0.2">
      <c r="A32135" s="85" t="s">
        <v>13227</v>
      </c>
      <c r="B32135" s="88" t="s">
        <v>13228</v>
      </c>
      <c r="C32135" s="92">
        <v>1</v>
      </c>
      <c r="D32135" s="96">
        <v>9.0500000000000007</v>
      </c>
      <c r="E32135" s="96">
        <f t="shared" si="501"/>
        <v>292.77926500000007</v>
      </c>
      <c r="F32135" s="93" t="s">
        <v>2585</v>
      </c>
      <c r="G32135" s="94">
        <v>1</v>
      </c>
      <c r="H32135" s="88" t="s">
        <v>64958</v>
      </c>
      <c r="I32135" s="93" t="s">
        <v>65039</v>
      </c>
    </row>
    <row r="32136" spans="1:9" ht="12.75" customHeight="1" x14ac:dyDescent="0.2">
      <c r="A32136" s="85" t="s">
        <v>13229</v>
      </c>
      <c r="B32136" s="88" t="s">
        <v>13230</v>
      </c>
      <c r="C32136" s="92">
        <v>1</v>
      </c>
      <c r="D32136" s="96">
        <v>4.96</v>
      </c>
      <c r="E32136" s="96">
        <f t="shared" si="501"/>
        <v>160.46244799999999</v>
      </c>
      <c r="F32136" s="93" t="s">
        <v>2585</v>
      </c>
      <c r="G32136" s="94">
        <v>1</v>
      </c>
      <c r="H32136" s="88" t="s">
        <v>64958</v>
      </c>
      <c r="I32136" s="93" t="s">
        <v>65039</v>
      </c>
    </row>
    <row r="32137" spans="1:9" ht="12.75" customHeight="1" x14ac:dyDescent="0.2">
      <c r="A32137" s="87" t="s">
        <v>13231</v>
      </c>
      <c r="B32137" s="88" t="s">
        <v>13232</v>
      </c>
      <c r="C32137" s="92">
        <v>1</v>
      </c>
      <c r="D32137" s="96">
        <v>6.99</v>
      </c>
      <c r="E32137" s="96">
        <f t="shared" ref="E32137:E32200" si="502">D32137*$H$2</f>
        <v>226.13558700000002</v>
      </c>
      <c r="F32137" s="93" t="s">
        <v>2585</v>
      </c>
      <c r="G32137" s="94">
        <v>1</v>
      </c>
      <c r="H32137" s="88" t="s">
        <v>64958</v>
      </c>
      <c r="I32137" s="93" t="s">
        <v>65039</v>
      </c>
    </row>
    <row r="32138" spans="1:9" ht="12.75" customHeight="1" x14ac:dyDescent="0.2">
      <c r="A32138" s="87" t="s">
        <v>13233</v>
      </c>
      <c r="B32138" s="88" t="s">
        <v>13232</v>
      </c>
      <c r="C32138" s="92">
        <v>1</v>
      </c>
      <c r="D32138" s="96">
        <v>4.75</v>
      </c>
      <c r="E32138" s="96">
        <f t="shared" si="502"/>
        <v>153.66867500000001</v>
      </c>
      <c r="F32138" s="93" t="s">
        <v>2585</v>
      </c>
      <c r="G32138" s="94">
        <v>1</v>
      </c>
      <c r="H32138" s="88" t="s">
        <v>64958</v>
      </c>
      <c r="I32138" s="93" t="s">
        <v>65039</v>
      </c>
    </row>
    <row r="32139" spans="1:9" ht="12.75" customHeight="1" x14ac:dyDescent="0.2">
      <c r="A32139" s="85" t="s">
        <v>13234</v>
      </c>
      <c r="B32139" s="88" t="s">
        <v>13230</v>
      </c>
      <c r="C32139" s="92">
        <v>1</v>
      </c>
      <c r="D32139" s="96">
        <v>5</v>
      </c>
      <c r="E32139" s="96">
        <f t="shared" si="502"/>
        <v>161.75650000000002</v>
      </c>
      <c r="F32139" s="93" t="s">
        <v>2585</v>
      </c>
      <c r="G32139" s="94">
        <v>1</v>
      </c>
      <c r="H32139" s="88" t="s">
        <v>64958</v>
      </c>
      <c r="I32139" s="93" t="s">
        <v>65039</v>
      </c>
    </row>
    <row r="32140" spans="1:9" ht="12.75" customHeight="1" x14ac:dyDescent="0.2">
      <c r="A32140" s="85" t="s">
        <v>13235</v>
      </c>
      <c r="B32140" s="88" t="s">
        <v>13236</v>
      </c>
      <c r="C32140" s="92">
        <v>1</v>
      </c>
      <c r="D32140" s="96">
        <v>7.91</v>
      </c>
      <c r="E32140" s="96">
        <f t="shared" si="502"/>
        <v>255.89878300000001</v>
      </c>
      <c r="F32140" s="93" t="s">
        <v>2585</v>
      </c>
      <c r="G32140" s="94">
        <v>1</v>
      </c>
      <c r="H32140" s="88" t="s">
        <v>64958</v>
      </c>
      <c r="I32140" s="93" t="s">
        <v>65039</v>
      </c>
    </row>
    <row r="32141" spans="1:9" ht="12.75" customHeight="1" x14ac:dyDescent="0.2">
      <c r="A32141" s="85" t="s">
        <v>13237</v>
      </c>
      <c r="B32141" s="88" t="s">
        <v>13238</v>
      </c>
      <c r="C32141" s="92">
        <v>1</v>
      </c>
      <c r="D32141" s="96">
        <v>14.87</v>
      </c>
      <c r="E32141" s="96">
        <f t="shared" si="502"/>
        <v>481.06383099999999</v>
      </c>
      <c r="F32141" s="93" t="s">
        <v>2585</v>
      </c>
      <c r="G32141" s="94">
        <v>1</v>
      </c>
      <c r="H32141" s="88" t="s">
        <v>64958</v>
      </c>
      <c r="I32141" s="93" t="s">
        <v>65039</v>
      </c>
    </row>
    <row r="32142" spans="1:9" ht="12.75" customHeight="1" x14ac:dyDescent="0.2">
      <c r="A32142" s="87" t="s">
        <v>13239</v>
      </c>
      <c r="B32142" s="88" t="s">
        <v>13240</v>
      </c>
      <c r="C32142" s="92">
        <v>1</v>
      </c>
      <c r="D32142" s="96">
        <v>21.72</v>
      </c>
      <c r="E32142" s="96">
        <f t="shared" si="502"/>
        <v>702.67023600000005</v>
      </c>
      <c r="F32142" s="93" t="s">
        <v>2585</v>
      </c>
      <c r="G32142" s="94">
        <v>1</v>
      </c>
      <c r="H32142" s="88" t="s">
        <v>64958</v>
      </c>
      <c r="I32142" s="93" t="s">
        <v>65039</v>
      </c>
    </row>
    <row r="32143" spans="1:9" ht="12.75" customHeight="1" x14ac:dyDescent="0.2">
      <c r="A32143" s="85" t="s">
        <v>13241</v>
      </c>
      <c r="B32143" s="88" t="s">
        <v>13242</v>
      </c>
      <c r="C32143" s="92">
        <v>1</v>
      </c>
      <c r="D32143" s="96">
        <v>3.71</v>
      </c>
      <c r="E32143" s="96">
        <f t="shared" si="502"/>
        <v>120.023323</v>
      </c>
      <c r="F32143" s="93" t="s">
        <v>2585</v>
      </c>
      <c r="G32143" s="94">
        <v>1</v>
      </c>
      <c r="H32143" s="88" t="s">
        <v>64958</v>
      </c>
      <c r="I32143" s="93" t="s">
        <v>65039</v>
      </c>
    </row>
    <row r="32144" spans="1:9" ht="12.75" customHeight="1" x14ac:dyDescent="0.2">
      <c r="A32144" s="85" t="s">
        <v>13243</v>
      </c>
      <c r="B32144" s="88" t="s">
        <v>13242</v>
      </c>
      <c r="C32144" s="92">
        <v>1</v>
      </c>
      <c r="D32144" s="96">
        <v>3.71</v>
      </c>
      <c r="E32144" s="96">
        <f t="shared" si="502"/>
        <v>120.023323</v>
      </c>
      <c r="F32144" s="93" t="s">
        <v>2585</v>
      </c>
      <c r="G32144" s="94">
        <v>1</v>
      </c>
      <c r="H32144" s="88" t="s">
        <v>64958</v>
      </c>
      <c r="I32144" s="93" t="s">
        <v>65039</v>
      </c>
    </row>
    <row r="32145" spans="1:9" ht="12.75" customHeight="1" x14ac:dyDescent="0.2">
      <c r="A32145" s="85" t="s">
        <v>13244</v>
      </c>
      <c r="B32145" s="88" t="s">
        <v>13242</v>
      </c>
      <c r="C32145" s="92">
        <v>1</v>
      </c>
      <c r="D32145" s="96">
        <v>9.39</v>
      </c>
      <c r="E32145" s="96">
        <f t="shared" si="502"/>
        <v>303.77870700000005</v>
      </c>
      <c r="F32145" s="93" t="s">
        <v>2585</v>
      </c>
      <c r="G32145" s="94">
        <v>1</v>
      </c>
      <c r="H32145" s="88" t="s">
        <v>64958</v>
      </c>
      <c r="I32145" s="93" t="s">
        <v>65039</v>
      </c>
    </row>
    <row r="32146" spans="1:9" ht="12.75" customHeight="1" x14ac:dyDescent="0.2">
      <c r="A32146" s="85" t="s">
        <v>13245</v>
      </c>
      <c r="B32146" s="88" t="s">
        <v>13242</v>
      </c>
      <c r="C32146" s="92">
        <v>1</v>
      </c>
      <c r="D32146" s="96">
        <v>8.89</v>
      </c>
      <c r="E32146" s="96">
        <f t="shared" si="502"/>
        <v>287.60305700000004</v>
      </c>
      <c r="F32146" s="93" t="s">
        <v>2585</v>
      </c>
      <c r="G32146" s="94">
        <v>1</v>
      </c>
      <c r="H32146" s="88" t="s">
        <v>64958</v>
      </c>
      <c r="I32146" s="93" t="s">
        <v>65039</v>
      </c>
    </row>
    <row r="32147" spans="1:9" ht="12.75" customHeight="1" x14ac:dyDescent="0.2">
      <c r="A32147" s="85" t="s">
        <v>13246</v>
      </c>
      <c r="B32147" s="88" t="s">
        <v>13247</v>
      </c>
      <c r="C32147" s="92">
        <v>1</v>
      </c>
      <c r="D32147" s="96">
        <v>31.37</v>
      </c>
      <c r="E32147" s="96">
        <f t="shared" si="502"/>
        <v>1014.8602810000001</v>
      </c>
      <c r="F32147" s="93" t="s">
        <v>2585</v>
      </c>
      <c r="G32147" s="94">
        <v>1</v>
      </c>
      <c r="H32147" s="88" t="s">
        <v>64958</v>
      </c>
      <c r="I32147" s="93" t="s">
        <v>65039</v>
      </c>
    </row>
    <row r="32148" spans="1:9" ht="12.75" customHeight="1" x14ac:dyDescent="0.2">
      <c r="A32148" s="85" t="s">
        <v>13248</v>
      </c>
      <c r="B32148" s="88" t="s">
        <v>13249</v>
      </c>
      <c r="C32148" s="92">
        <v>1</v>
      </c>
      <c r="D32148" s="96">
        <v>32.85</v>
      </c>
      <c r="E32148" s="96">
        <f t="shared" si="502"/>
        <v>1062.7402050000001</v>
      </c>
      <c r="F32148" s="93" t="s">
        <v>2585</v>
      </c>
      <c r="G32148" s="94">
        <v>1</v>
      </c>
      <c r="H32148" s="88" t="s">
        <v>64958</v>
      </c>
      <c r="I32148" s="93" t="s">
        <v>65039</v>
      </c>
    </row>
    <row r="32149" spans="1:9" ht="12.75" customHeight="1" x14ac:dyDescent="0.2">
      <c r="A32149" s="87" t="s">
        <v>13250</v>
      </c>
      <c r="B32149" s="88" t="s">
        <v>13251</v>
      </c>
      <c r="C32149" s="92">
        <v>1</v>
      </c>
      <c r="D32149" s="96">
        <v>45.68</v>
      </c>
      <c r="E32149" s="96">
        <f t="shared" si="502"/>
        <v>1477.8073840000002</v>
      </c>
      <c r="F32149" s="93" t="s">
        <v>2585</v>
      </c>
      <c r="G32149" s="94">
        <v>1</v>
      </c>
      <c r="H32149" s="88" t="s">
        <v>64958</v>
      </c>
      <c r="I32149" s="93" t="s">
        <v>65039</v>
      </c>
    </row>
    <row r="32150" spans="1:9" ht="12.75" customHeight="1" x14ac:dyDescent="0.2">
      <c r="A32150" s="85" t="s">
        <v>13252</v>
      </c>
      <c r="B32150" s="88" t="s">
        <v>13253</v>
      </c>
      <c r="C32150" s="92">
        <v>1</v>
      </c>
      <c r="D32150" s="96">
        <v>85.96</v>
      </c>
      <c r="E32150" s="96">
        <f t="shared" si="502"/>
        <v>2780.9177479999998</v>
      </c>
      <c r="F32150" s="93" t="s">
        <v>2585</v>
      </c>
      <c r="G32150" s="94">
        <v>1</v>
      </c>
      <c r="H32150" s="88" t="s">
        <v>64958</v>
      </c>
      <c r="I32150" s="93" t="s">
        <v>65039</v>
      </c>
    </row>
    <row r="32151" spans="1:9" ht="12.75" customHeight="1" x14ac:dyDescent="0.2">
      <c r="A32151" s="87" t="s">
        <v>13254</v>
      </c>
      <c r="B32151" s="88" t="s">
        <v>13255</v>
      </c>
      <c r="C32151" s="92">
        <v>1</v>
      </c>
      <c r="D32151" s="96">
        <v>146.87</v>
      </c>
      <c r="E32151" s="96">
        <f t="shared" si="502"/>
        <v>4751.4354310000008</v>
      </c>
      <c r="F32151" s="93" t="s">
        <v>2585</v>
      </c>
      <c r="G32151" s="94">
        <v>1</v>
      </c>
      <c r="H32151" s="88" t="s">
        <v>64958</v>
      </c>
      <c r="I32151" s="93" t="s">
        <v>65039</v>
      </c>
    </row>
    <row r="32152" spans="1:9" ht="12.75" customHeight="1" x14ac:dyDescent="0.2">
      <c r="A32152" s="85" t="s">
        <v>13256</v>
      </c>
      <c r="B32152" s="88" t="s">
        <v>13257</v>
      </c>
      <c r="C32152" s="92">
        <v>1</v>
      </c>
      <c r="D32152" s="96">
        <v>101.17</v>
      </c>
      <c r="E32152" s="96">
        <f t="shared" si="502"/>
        <v>3272.9810210000001</v>
      </c>
      <c r="F32152" s="93" t="s">
        <v>2585</v>
      </c>
      <c r="G32152" s="94">
        <v>1</v>
      </c>
      <c r="H32152" s="88" t="s">
        <v>64958</v>
      </c>
      <c r="I32152" s="93" t="s">
        <v>65039</v>
      </c>
    </row>
    <row r="32153" spans="1:9" ht="12.75" customHeight="1" x14ac:dyDescent="0.2">
      <c r="A32153" s="85" t="s">
        <v>13258</v>
      </c>
      <c r="B32153" s="88" t="s">
        <v>13259</v>
      </c>
      <c r="C32153" s="92">
        <v>1</v>
      </c>
      <c r="D32153" s="96">
        <v>164.91</v>
      </c>
      <c r="E32153" s="96">
        <f t="shared" si="502"/>
        <v>5335.0528830000003</v>
      </c>
      <c r="F32153" s="93" t="s">
        <v>2585</v>
      </c>
      <c r="G32153" s="94">
        <v>1</v>
      </c>
      <c r="H32153" s="88" t="s">
        <v>64958</v>
      </c>
      <c r="I32153" s="93" t="s">
        <v>65039</v>
      </c>
    </row>
    <row r="32154" spans="1:9" ht="12.75" customHeight="1" x14ac:dyDescent="0.2">
      <c r="A32154" s="86" t="s">
        <v>53880</v>
      </c>
      <c r="B32154" s="91" t="s">
        <v>60420</v>
      </c>
      <c r="C32154" s="92">
        <v>1</v>
      </c>
      <c r="D32154" s="96">
        <v>204.77</v>
      </c>
      <c r="E32154" s="96">
        <f t="shared" si="502"/>
        <v>6624.5757010000007</v>
      </c>
      <c r="F32154" s="93" t="s">
        <v>2585</v>
      </c>
      <c r="G32154" s="94">
        <v>1</v>
      </c>
      <c r="H32154" s="88" t="s">
        <v>64958</v>
      </c>
      <c r="I32154" s="93" t="s">
        <v>65039</v>
      </c>
    </row>
    <row r="32155" spans="1:9" ht="12.75" customHeight="1" x14ac:dyDescent="0.2">
      <c r="A32155" s="87" t="s">
        <v>17778</v>
      </c>
      <c r="B32155" s="88" t="s">
        <v>17779</v>
      </c>
      <c r="C32155" s="92">
        <v>1</v>
      </c>
      <c r="D32155" s="96">
        <v>183.18</v>
      </c>
      <c r="E32155" s="96">
        <f t="shared" si="502"/>
        <v>5926.1111340000007</v>
      </c>
      <c r="F32155" s="93" t="s">
        <v>2585</v>
      </c>
      <c r="G32155" s="94">
        <v>1</v>
      </c>
      <c r="H32155" s="88" t="s">
        <v>64958</v>
      </c>
      <c r="I32155" s="93" t="s">
        <v>65039</v>
      </c>
    </row>
    <row r="32156" spans="1:9" ht="12.75" customHeight="1" x14ac:dyDescent="0.2">
      <c r="A32156" s="87" t="s">
        <v>17780</v>
      </c>
      <c r="B32156" s="88" t="s">
        <v>17779</v>
      </c>
      <c r="C32156" s="92">
        <v>1</v>
      </c>
      <c r="D32156" s="96">
        <v>460</v>
      </c>
      <c r="E32156" s="96">
        <f t="shared" si="502"/>
        <v>14881.598000000002</v>
      </c>
      <c r="F32156" s="93" t="s">
        <v>2585</v>
      </c>
      <c r="G32156" s="94">
        <v>1</v>
      </c>
      <c r="H32156" s="88" t="s">
        <v>64958</v>
      </c>
      <c r="I32156" s="93" t="s">
        <v>65039</v>
      </c>
    </row>
    <row r="32157" spans="1:9" ht="12.75" customHeight="1" x14ac:dyDescent="0.2">
      <c r="A32157" s="88" t="s">
        <v>17781</v>
      </c>
      <c r="B32157" s="88" t="s">
        <v>17779</v>
      </c>
      <c r="C32157" s="92">
        <v>1</v>
      </c>
      <c r="D32157" s="96">
        <v>275</v>
      </c>
      <c r="E32157" s="96">
        <f t="shared" si="502"/>
        <v>8896.6075000000001</v>
      </c>
      <c r="F32157" s="93" t="s">
        <v>2585</v>
      </c>
      <c r="G32157" s="94">
        <v>1</v>
      </c>
      <c r="H32157" s="88" t="s">
        <v>64958</v>
      </c>
      <c r="I32157" s="93" t="s">
        <v>65039</v>
      </c>
    </row>
    <row r="32158" spans="1:9" ht="12.75" customHeight="1" x14ac:dyDescent="0.2">
      <c r="A32158" s="87" t="s">
        <v>17782</v>
      </c>
      <c r="B32158" s="88" t="s">
        <v>17783</v>
      </c>
      <c r="C32158" s="92">
        <v>1</v>
      </c>
      <c r="D32158" s="96">
        <v>553.48</v>
      </c>
      <c r="E32158" s="96">
        <f t="shared" si="502"/>
        <v>17905.797524000001</v>
      </c>
      <c r="F32158" s="93" t="s">
        <v>2585</v>
      </c>
      <c r="G32158" s="94">
        <v>1</v>
      </c>
      <c r="H32158" s="88" t="s">
        <v>64958</v>
      </c>
      <c r="I32158" s="93" t="s">
        <v>65039</v>
      </c>
    </row>
    <row r="32159" spans="1:9" ht="12.75" customHeight="1" x14ac:dyDescent="0.2">
      <c r="A32159" s="87" t="s">
        <v>13260</v>
      </c>
      <c r="B32159" s="88" t="s">
        <v>13261</v>
      </c>
      <c r="C32159" s="92">
        <v>1</v>
      </c>
      <c r="D32159" s="96">
        <v>43.03</v>
      </c>
      <c r="E32159" s="96">
        <f t="shared" si="502"/>
        <v>1392.0764390000002</v>
      </c>
      <c r="F32159" s="93" t="s">
        <v>2585</v>
      </c>
      <c r="G32159" s="94">
        <v>1</v>
      </c>
      <c r="H32159" s="88" t="s">
        <v>64959</v>
      </c>
      <c r="I32159" s="93" t="s">
        <v>65040</v>
      </c>
    </row>
    <row r="32160" spans="1:9" ht="12.75" customHeight="1" x14ac:dyDescent="0.2">
      <c r="A32160" s="87" t="s">
        <v>13262</v>
      </c>
      <c r="B32160" s="88" t="s">
        <v>13263</v>
      </c>
      <c r="C32160" s="92">
        <v>1</v>
      </c>
      <c r="D32160" s="96">
        <v>83.78</v>
      </c>
      <c r="E32160" s="96">
        <f t="shared" si="502"/>
        <v>2710.3919140000003</v>
      </c>
      <c r="F32160" s="93" t="s">
        <v>2585</v>
      </c>
      <c r="G32160" s="94">
        <v>1</v>
      </c>
      <c r="H32160" s="88" t="s">
        <v>64959</v>
      </c>
      <c r="I32160" s="93" t="s">
        <v>65040</v>
      </c>
    </row>
    <row r="32161" spans="1:9" ht="12.75" customHeight="1" x14ac:dyDescent="0.2">
      <c r="A32161" s="87" t="s">
        <v>13264</v>
      </c>
      <c r="B32161" s="88" t="s">
        <v>13265</v>
      </c>
      <c r="C32161" s="92">
        <v>1</v>
      </c>
      <c r="D32161" s="96">
        <v>163.02000000000001</v>
      </c>
      <c r="E32161" s="96">
        <f t="shared" si="502"/>
        <v>5273.908926000001</v>
      </c>
      <c r="F32161" s="93" t="s">
        <v>2585</v>
      </c>
      <c r="G32161" s="94">
        <v>1</v>
      </c>
      <c r="H32161" s="88" t="s">
        <v>64959</v>
      </c>
      <c r="I32161" s="93" t="s">
        <v>65040</v>
      </c>
    </row>
    <row r="32162" spans="1:9" ht="12.75" customHeight="1" x14ac:dyDescent="0.2">
      <c r="A32162" s="87" t="s">
        <v>13266</v>
      </c>
      <c r="B32162" s="88" t="s">
        <v>13267</v>
      </c>
      <c r="C32162" s="92">
        <v>1</v>
      </c>
      <c r="D32162" s="96">
        <v>9.4499999999999993</v>
      </c>
      <c r="E32162" s="96">
        <f t="shared" si="502"/>
        <v>305.719785</v>
      </c>
      <c r="F32162" s="93" t="s">
        <v>64947</v>
      </c>
      <c r="G32162" s="94">
        <v>1</v>
      </c>
      <c r="H32162" s="88" t="s">
        <v>64959</v>
      </c>
      <c r="I32162" s="93" t="s">
        <v>65040</v>
      </c>
    </row>
    <row r="32163" spans="1:9" ht="12.75" customHeight="1" x14ac:dyDescent="0.2">
      <c r="A32163" s="87" t="s">
        <v>13268</v>
      </c>
      <c r="B32163" s="88" t="s">
        <v>13269</v>
      </c>
      <c r="C32163" s="92">
        <v>1</v>
      </c>
      <c r="D32163" s="96">
        <v>10.39</v>
      </c>
      <c r="E32163" s="96">
        <f t="shared" si="502"/>
        <v>336.13000700000003</v>
      </c>
      <c r="F32163" s="93" t="s">
        <v>2585</v>
      </c>
      <c r="G32163" s="94">
        <v>1</v>
      </c>
      <c r="H32163" s="88" t="s">
        <v>64959</v>
      </c>
      <c r="I32163" s="93" t="s">
        <v>65040</v>
      </c>
    </row>
    <row r="32164" spans="1:9" ht="12.75" customHeight="1" x14ac:dyDescent="0.2">
      <c r="A32164" s="86" t="s">
        <v>53729</v>
      </c>
      <c r="B32164" s="91" t="s">
        <v>60300</v>
      </c>
      <c r="C32164" s="92">
        <v>1</v>
      </c>
      <c r="D32164" s="96">
        <v>27.77</v>
      </c>
      <c r="E32164" s="96">
        <f t="shared" si="502"/>
        <v>898.39560100000006</v>
      </c>
      <c r="F32164" s="93" t="s">
        <v>2585</v>
      </c>
      <c r="G32164" s="94">
        <v>1</v>
      </c>
      <c r="H32164" s="88" t="s">
        <v>64958</v>
      </c>
      <c r="I32164" s="93" t="s">
        <v>65039</v>
      </c>
    </row>
    <row r="32165" spans="1:9" ht="12.75" customHeight="1" x14ac:dyDescent="0.2">
      <c r="A32165" s="87" t="s">
        <v>13270</v>
      </c>
      <c r="B32165" s="88" t="s">
        <v>13271</v>
      </c>
      <c r="C32165" s="92">
        <v>1</v>
      </c>
      <c r="D32165" s="96">
        <v>9.14</v>
      </c>
      <c r="E32165" s="96">
        <f t="shared" si="502"/>
        <v>295.69088200000004</v>
      </c>
      <c r="F32165" s="93" t="s">
        <v>64947</v>
      </c>
      <c r="G32165" s="94">
        <v>1</v>
      </c>
      <c r="H32165" s="88" t="s">
        <v>64959</v>
      </c>
      <c r="I32165" s="93" t="s">
        <v>65040</v>
      </c>
    </row>
    <row r="32166" spans="1:9" ht="12.75" customHeight="1" x14ac:dyDescent="0.2">
      <c r="A32166" s="87" t="s">
        <v>13272</v>
      </c>
      <c r="B32166" s="88" t="s">
        <v>13273</v>
      </c>
      <c r="C32166" s="92">
        <v>1</v>
      </c>
      <c r="D32166" s="96">
        <v>14.45</v>
      </c>
      <c r="E32166" s="96">
        <f t="shared" si="502"/>
        <v>467.47628500000002</v>
      </c>
      <c r="F32166" s="93" t="s">
        <v>2585</v>
      </c>
      <c r="G32166" s="94">
        <v>1</v>
      </c>
      <c r="H32166" s="88" t="s">
        <v>64959</v>
      </c>
      <c r="I32166" s="93" t="s">
        <v>65040</v>
      </c>
    </row>
    <row r="32167" spans="1:9" ht="12.75" customHeight="1" x14ac:dyDescent="0.2">
      <c r="A32167" s="97" t="s">
        <v>13274</v>
      </c>
      <c r="B32167" s="97" t="s">
        <v>13275</v>
      </c>
      <c r="C32167" s="92">
        <v>1</v>
      </c>
      <c r="D32167" s="96">
        <v>20.5</v>
      </c>
      <c r="E32167" s="96">
        <f t="shared" si="502"/>
        <v>663.20165000000009</v>
      </c>
      <c r="F32167" s="93" t="s">
        <v>2585</v>
      </c>
      <c r="G32167" s="94">
        <v>1</v>
      </c>
      <c r="H32167" s="88" t="s">
        <v>64959</v>
      </c>
      <c r="I32167" s="93" t="s">
        <v>65040</v>
      </c>
    </row>
    <row r="32168" spans="1:9" ht="12.75" customHeight="1" x14ac:dyDescent="0.2">
      <c r="A32168" s="87" t="s">
        <v>13276</v>
      </c>
      <c r="B32168" s="88" t="s">
        <v>13277</v>
      </c>
      <c r="C32168" s="92">
        <v>1</v>
      </c>
      <c r="D32168" s="96">
        <v>9.4499999999999993</v>
      </c>
      <c r="E32168" s="96">
        <f t="shared" si="502"/>
        <v>305.719785</v>
      </c>
      <c r="F32168" s="93" t="s">
        <v>64947</v>
      </c>
      <c r="G32168" s="94">
        <v>1</v>
      </c>
      <c r="H32168" s="88" t="s">
        <v>64959</v>
      </c>
      <c r="I32168" s="93" t="s">
        <v>65040</v>
      </c>
    </row>
    <row r="32169" spans="1:9" ht="12.75" customHeight="1" x14ac:dyDescent="0.2">
      <c r="A32169" s="87" t="s">
        <v>13278</v>
      </c>
      <c r="B32169" s="88" t="s">
        <v>13275</v>
      </c>
      <c r="C32169" s="92">
        <v>1</v>
      </c>
      <c r="D32169" s="96">
        <v>10.39</v>
      </c>
      <c r="E32169" s="96">
        <f t="shared" si="502"/>
        <v>336.13000700000003</v>
      </c>
      <c r="F32169" s="93" t="s">
        <v>2585</v>
      </c>
      <c r="G32169" s="94">
        <v>1</v>
      </c>
      <c r="H32169" s="88" t="s">
        <v>64959</v>
      </c>
      <c r="I32169" s="93" t="s">
        <v>65040</v>
      </c>
    </row>
    <row r="32170" spans="1:9" ht="12.75" customHeight="1" x14ac:dyDescent="0.2">
      <c r="A32170" s="87" t="s">
        <v>13279</v>
      </c>
      <c r="B32170" s="88" t="s">
        <v>13280</v>
      </c>
      <c r="C32170" s="92">
        <v>1</v>
      </c>
      <c r="D32170" s="96">
        <v>9.4499999999999993</v>
      </c>
      <c r="E32170" s="96">
        <f t="shared" si="502"/>
        <v>305.719785</v>
      </c>
      <c r="F32170" s="93" t="s">
        <v>2585</v>
      </c>
      <c r="G32170" s="94">
        <v>1</v>
      </c>
      <c r="H32170" s="88" t="s">
        <v>64959</v>
      </c>
      <c r="I32170" s="93" t="s">
        <v>65040</v>
      </c>
    </row>
    <row r="32171" spans="1:9" ht="12.75" customHeight="1" x14ac:dyDescent="0.2">
      <c r="A32171" s="87" t="s">
        <v>13281</v>
      </c>
      <c r="B32171" s="88" t="s">
        <v>13282</v>
      </c>
      <c r="C32171" s="92">
        <v>1</v>
      </c>
      <c r="D32171" s="96">
        <v>9.4499999999999993</v>
      </c>
      <c r="E32171" s="96">
        <f t="shared" si="502"/>
        <v>305.719785</v>
      </c>
      <c r="F32171" s="93" t="s">
        <v>2585</v>
      </c>
      <c r="G32171" s="94">
        <v>1</v>
      </c>
      <c r="H32171" s="88" t="s">
        <v>64959</v>
      </c>
      <c r="I32171" s="93" t="s">
        <v>65040</v>
      </c>
    </row>
    <row r="32172" spans="1:9" ht="12.75" customHeight="1" x14ac:dyDescent="0.2">
      <c r="A32172" s="87" t="s">
        <v>13283</v>
      </c>
      <c r="B32172" s="88" t="s">
        <v>13269</v>
      </c>
      <c r="C32172" s="92">
        <v>1</v>
      </c>
      <c r="D32172" s="96">
        <v>10.39</v>
      </c>
      <c r="E32172" s="96">
        <f t="shared" si="502"/>
        <v>336.13000700000003</v>
      </c>
      <c r="F32172" s="93" t="s">
        <v>2585</v>
      </c>
      <c r="G32172" s="94">
        <v>1</v>
      </c>
      <c r="H32172" s="88" t="s">
        <v>64959</v>
      </c>
      <c r="I32172" s="93" t="s">
        <v>65040</v>
      </c>
    </row>
    <row r="32173" spans="1:9" ht="12.75" customHeight="1" x14ac:dyDescent="0.2">
      <c r="A32173" s="97" t="s">
        <v>13284</v>
      </c>
      <c r="B32173" s="97" t="s">
        <v>13275</v>
      </c>
      <c r="C32173" s="92">
        <v>1</v>
      </c>
      <c r="D32173" s="96">
        <v>20.5</v>
      </c>
      <c r="E32173" s="96">
        <f t="shared" si="502"/>
        <v>663.20165000000009</v>
      </c>
      <c r="F32173" s="93" t="s">
        <v>2585</v>
      </c>
      <c r="G32173" s="94">
        <v>1</v>
      </c>
      <c r="H32173" s="88" t="s">
        <v>64959</v>
      </c>
      <c r="I32173" s="93" t="s">
        <v>65040</v>
      </c>
    </row>
    <row r="32174" spans="1:9" ht="12.75" customHeight="1" x14ac:dyDescent="0.2">
      <c r="A32174" s="87" t="s">
        <v>13285</v>
      </c>
      <c r="B32174" s="88" t="s">
        <v>13286</v>
      </c>
      <c r="C32174" s="92">
        <v>1</v>
      </c>
      <c r="D32174" s="96">
        <v>9.4499999999999993</v>
      </c>
      <c r="E32174" s="96">
        <f t="shared" si="502"/>
        <v>305.719785</v>
      </c>
      <c r="F32174" s="93" t="s">
        <v>2585</v>
      </c>
      <c r="G32174" s="94">
        <v>1</v>
      </c>
      <c r="H32174" s="88" t="s">
        <v>64959</v>
      </c>
      <c r="I32174" s="93" t="s">
        <v>65040</v>
      </c>
    </row>
    <row r="32175" spans="1:9" ht="12.75" customHeight="1" x14ac:dyDescent="0.2">
      <c r="A32175" s="87" t="s">
        <v>13287</v>
      </c>
      <c r="B32175" s="88" t="s">
        <v>13275</v>
      </c>
      <c r="C32175" s="92">
        <v>1</v>
      </c>
      <c r="D32175" s="96">
        <v>10.39</v>
      </c>
      <c r="E32175" s="96">
        <f t="shared" si="502"/>
        <v>336.13000700000003</v>
      </c>
      <c r="F32175" s="93" t="s">
        <v>2585</v>
      </c>
      <c r="G32175" s="94">
        <v>1</v>
      </c>
      <c r="H32175" s="88" t="s">
        <v>64959</v>
      </c>
      <c r="I32175" s="93" t="s">
        <v>65040</v>
      </c>
    </row>
    <row r="32176" spans="1:9" ht="12.75" customHeight="1" x14ac:dyDescent="0.2">
      <c r="A32176" s="87" t="s">
        <v>13288</v>
      </c>
      <c r="B32176" s="88" t="s">
        <v>13280</v>
      </c>
      <c r="C32176" s="92">
        <v>1</v>
      </c>
      <c r="D32176" s="96">
        <v>9.4499999999999993</v>
      </c>
      <c r="E32176" s="96">
        <f t="shared" si="502"/>
        <v>305.719785</v>
      </c>
      <c r="F32176" s="93" t="s">
        <v>2585</v>
      </c>
      <c r="G32176" s="94">
        <v>1</v>
      </c>
      <c r="H32176" s="88" t="s">
        <v>64959</v>
      </c>
      <c r="I32176" s="93" t="s">
        <v>65040</v>
      </c>
    </row>
    <row r="32177" spans="1:9" ht="12.75" customHeight="1" x14ac:dyDescent="0.2">
      <c r="A32177" s="87" t="s">
        <v>13289</v>
      </c>
      <c r="B32177" s="88" t="s">
        <v>13290</v>
      </c>
      <c r="C32177" s="92">
        <v>1</v>
      </c>
      <c r="D32177" s="96">
        <v>10.39</v>
      </c>
      <c r="E32177" s="96">
        <f t="shared" si="502"/>
        <v>336.13000700000003</v>
      </c>
      <c r="F32177" s="93" t="s">
        <v>2585</v>
      </c>
      <c r="G32177" s="94">
        <v>1</v>
      </c>
      <c r="H32177" s="88" t="s">
        <v>64959</v>
      </c>
      <c r="I32177" s="93" t="s">
        <v>65040</v>
      </c>
    </row>
    <row r="32178" spans="1:9" ht="12.75" customHeight="1" x14ac:dyDescent="0.2">
      <c r="A32178" s="87" t="s">
        <v>13291</v>
      </c>
      <c r="B32178" s="88" t="s">
        <v>13292</v>
      </c>
      <c r="C32178" s="92">
        <v>1</v>
      </c>
      <c r="D32178" s="96">
        <v>10.39</v>
      </c>
      <c r="E32178" s="96">
        <f t="shared" si="502"/>
        <v>336.13000700000003</v>
      </c>
      <c r="F32178" s="93" t="s">
        <v>2585</v>
      </c>
      <c r="G32178" s="94">
        <v>1</v>
      </c>
      <c r="H32178" s="88" t="s">
        <v>64959</v>
      </c>
      <c r="I32178" s="93" t="s">
        <v>65040</v>
      </c>
    </row>
    <row r="32179" spans="1:9" ht="12.75" customHeight="1" x14ac:dyDescent="0.2">
      <c r="A32179" s="87" t="s">
        <v>13293</v>
      </c>
      <c r="B32179" s="88" t="s">
        <v>13294</v>
      </c>
      <c r="C32179" s="92">
        <v>1</v>
      </c>
      <c r="D32179" s="96">
        <v>39.43</v>
      </c>
      <c r="E32179" s="96">
        <f t="shared" si="502"/>
        <v>1275.6117590000001</v>
      </c>
      <c r="F32179" s="93" t="s">
        <v>2585</v>
      </c>
      <c r="G32179" s="94">
        <v>1</v>
      </c>
      <c r="H32179" s="88" t="s">
        <v>64959</v>
      </c>
      <c r="I32179" s="93" t="s">
        <v>65040</v>
      </c>
    </row>
    <row r="32180" spans="1:9" ht="12.75" customHeight="1" x14ac:dyDescent="0.2">
      <c r="A32180" s="87" t="s">
        <v>13295</v>
      </c>
      <c r="B32180" s="88" t="s">
        <v>13296</v>
      </c>
      <c r="C32180" s="92">
        <v>1</v>
      </c>
      <c r="D32180" s="96">
        <v>22.83</v>
      </c>
      <c r="E32180" s="96">
        <f t="shared" si="502"/>
        <v>738.58017900000004</v>
      </c>
      <c r="F32180" s="93" t="s">
        <v>2585</v>
      </c>
      <c r="G32180" s="94">
        <v>1</v>
      </c>
      <c r="H32180" s="88" t="s">
        <v>64959</v>
      </c>
      <c r="I32180" s="93" t="s">
        <v>65040</v>
      </c>
    </row>
    <row r="32181" spans="1:9" ht="12.75" customHeight="1" x14ac:dyDescent="0.2">
      <c r="A32181" s="87" t="s">
        <v>13297</v>
      </c>
      <c r="B32181" s="88" t="s">
        <v>13298</v>
      </c>
      <c r="C32181" s="92">
        <v>1</v>
      </c>
      <c r="D32181" s="96">
        <v>21.79</v>
      </c>
      <c r="E32181" s="96">
        <f t="shared" si="502"/>
        <v>704.93482700000004</v>
      </c>
      <c r="F32181" s="93" t="s">
        <v>2585</v>
      </c>
      <c r="G32181" s="94">
        <v>1</v>
      </c>
      <c r="H32181" s="88" t="s">
        <v>64959</v>
      </c>
      <c r="I32181" s="93" t="s">
        <v>65040</v>
      </c>
    </row>
    <row r="32182" spans="1:9" ht="12.75" customHeight="1" x14ac:dyDescent="0.2">
      <c r="A32182" s="88" t="s">
        <v>13299</v>
      </c>
      <c r="B32182" s="88" t="s">
        <v>13300</v>
      </c>
      <c r="C32182" s="92">
        <v>1</v>
      </c>
      <c r="D32182" s="96">
        <v>28.01</v>
      </c>
      <c r="E32182" s="96">
        <f t="shared" si="502"/>
        <v>906.15991300000007</v>
      </c>
      <c r="F32182" s="93" t="s">
        <v>2585</v>
      </c>
      <c r="G32182" s="94">
        <v>1</v>
      </c>
      <c r="H32182" s="88" t="s">
        <v>64959</v>
      </c>
      <c r="I32182" s="93" t="s">
        <v>65040</v>
      </c>
    </row>
    <row r="32183" spans="1:9" ht="12.75" customHeight="1" x14ac:dyDescent="0.2">
      <c r="A32183" s="85" t="s">
        <v>13301</v>
      </c>
      <c r="B32183" s="88" t="s">
        <v>13302</v>
      </c>
      <c r="C32183" s="92">
        <v>1</v>
      </c>
      <c r="D32183" s="96">
        <v>40.450000000000003</v>
      </c>
      <c r="E32183" s="96">
        <f t="shared" si="502"/>
        <v>1308.6100850000003</v>
      </c>
      <c r="F32183" s="93" t="s">
        <v>2585</v>
      </c>
      <c r="G32183" s="94">
        <v>1</v>
      </c>
      <c r="H32183" s="88" t="s">
        <v>64959</v>
      </c>
      <c r="I32183" s="93" t="s">
        <v>65040</v>
      </c>
    </row>
    <row r="32184" spans="1:9" ht="12.75" customHeight="1" x14ac:dyDescent="0.2">
      <c r="A32184" s="87" t="s">
        <v>13303</v>
      </c>
      <c r="B32184" s="88" t="s">
        <v>13304</v>
      </c>
      <c r="C32184" s="92">
        <v>1</v>
      </c>
      <c r="D32184" s="96">
        <v>2.04</v>
      </c>
      <c r="E32184" s="96">
        <f t="shared" si="502"/>
        <v>65.996652000000012</v>
      </c>
      <c r="F32184" s="93" t="s">
        <v>64947</v>
      </c>
      <c r="G32184" s="94">
        <v>1</v>
      </c>
      <c r="H32184" s="88" t="s">
        <v>64959</v>
      </c>
      <c r="I32184" s="93" t="s">
        <v>65040</v>
      </c>
    </row>
    <row r="32185" spans="1:9" ht="12.75" customHeight="1" x14ac:dyDescent="0.2">
      <c r="A32185" s="87" t="s">
        <v>13305</v>
      </c>
      <c r="B32185" s="88" t="s">
        <v>13306</v>
      </c>
      <c r="C32185" s="92">
        <v>1</v>
      </c>
      <c r="D32185" s="96">
        <v>9.4499999999999993</v>
      </c>
      <c r="E32185" s="96">
        <f t="shared" si="502"/>
        <v>305.719785</v>
      </c>
      <c r="F32185" s="93" t="s">
        <v>2585</v>
      </c>
      <c r="G32185" s="94">
        <v>1</v>
      </c>
      <c r="H32185" s="88" t="s">
        <v>64959</v>
      </c>
      <c r="I32185" s="93" t="s">
        <v>65040</v>
      </c>
    </row>
    <row r="32186" spans="1:9" ht="12.75" customHeight="1" x14ac:dyDescent="0.2">
      <c r="A32186" s="87" t="s">
        <v>13307</v>
      </c>
      <c r="B32186" s="88" t="s">
        <v>13306</v>
      </c>
      <c r="C32186" s="92">
        <v>1</v>
      </c>
      <c r="D32186" s="96">
        <v>9.4499999999999993</v>
      </c>
      <c r="E32186" s="96">
        <f t="shared" si="502"/>
        <v>305.719785</v>
      </c>
      <c r="F32186" s="93" t="s">
        <v>2585</v>
      </c>
      <c r="G32186" s="94">
        <v>1</v>
      </c>
      <c r="H32186" s="88" t="s">
        <v>64959</v>
      </c>
      <c r="I32186" s="93" t="s">
        <v>65040</v>
      </c>
    </row>
    <row r="32187" spans="1:9" ht="12.75" customHeight="1" x14ac:dyDescent="0.2">
      <c r="A32187" s="87" t="s">
        <v>13308</v>
      </c>
      <c r="B32187" s="88" t="s">
        <v>13309</v>
      </c>
      <c r="C32187" s="92">
        <v>1</v>
      </c>
      <c r="D32187" s="96">
        <v>11.34</v>
      </c>
      <c r="E32187" s="96">
        <f t="shared" si="502"/>
        <v>366.863742</v>
      </c>
      <c r="F32187" s="93" t="s">
        <v>2585</v>
      </c>
      <c r="G32187" s="94">
        <v>1</v>
      </c>
      <c r="H32187" s="88" t="s">
        <v>64959</v>
      </c>
      <c r="I32187" s="93" t="s">
        <v>65040</v>
      </c>
    </row>
    <row r="32188" spans="1:9" ht="12.75" customHeight="1" x14ac:dyDescent="0.2">
      <c r="A32188" s="87" t="s">
        <v>13310</v>
      </c>
      <c r="B32188" s="88" t="s">
        <v>13311</v>
      </c>
      <c r="C32188" s="92">
        <v>1</v>
      </c>
      <c r="D32188" s="96">
        <v>9.4499999999999993</v>
      </c>
      <c r="E32188" s="96">
        <f t="shared" si="502"/>
        <v>305.719785</v>
      </c>
      <c r="F32188" s="93" t="s">
        <v>2585</v>
      </c>
      <c r="G32188" s="94">
        <v>1</v>
      </c>
      <c r="H32188" s="88" t="s">
        <v>64959</v>
      </c>
      <c r="I32188" s="93" t="s">
        <v>65040</v>
      </c>
    </row>
    <row r="32189" spans="1:9" ht="12.75" customHeight="1" x14ac:dyDescent="0.2">
      <c r="A32189" s="87" t="s">
        <v>13312</v>
      </c>
      <c r="B32189" s="88" t="s">
        <v>13313</v>
      </c>
      <c r="C32189" s="92">
        <v>1</v>
      </c>
      <c r="D32189" s="96">
        <v>9.4499999999999993</v>
      </c>
      <c r="E32189" s="96">
        <f t="shared" si="502"/>
        <v>305.719785</v>
      </c>
      <c r="F32189" s="93" t="s">
        <v>2585</v>
      </c>
      <c r="G32189" s="94">
        <v>1</v>
      </c>
      <c r="H32189" s="88" t="s">
        <v>64959</v>
      </c>
      <c r="I32189" s="93" t="s">
        <v>65040</v>
      </c>
    </row>
    <row r="32190" spans="1:9" ht="12.75" customHeight="1" x14ac:dyDescent="0.2">
      <c r="A32190" s="87" t="s">
        <v>13314</v>
      </c>
      <c r="B32190" s="88" t="s">
        <v>13315</v>
      </c>
      <c r="C32190" s="92">
        <v>1</v>
      </c>
      <c r="D32190" s="96">
        <v>9.4499999999999993</v>
      </c>
      <c r="E32190" s="96">
        <f t="shared" si="502"/>
        <v>305.719785</v>
      </c>
      <c r="F32190" s="93" t="s">
        <v>2585</v>
      </c>
      <c r="G32190" s="94">
        <v>1</v>
      </c>
      <c r="H32190" s="88" t="s">
        <v>64959</v>
      </c>
      <c r="I32190" s="93" t="s">
        <v>65040</v>
      </c>
    </row>
    <row r="32191" spans="1:9" ht="12.75" customHeight="1" x14ac:dyDescent="0.2">
      <c r="A32191" s="85" t="s">
        <v>13316</v>
      </c>
      <c r="B32191" s="88" t="s">
        <v>13317</v>
      </c>
      <c r="C32191" s="92">
        <v>1</v>
      </c>
      <c r="D32191" s="96">
        <v>11.34</v>
      </c>
      <c r="E32191" s="96">
        <f t="shared" si="502"/>
        <v>366.863742</v>
      </c>
      <c r="F32191" s="93" t="s">
        <v>2585</v>
      </c>
      <c r="G32191" s="94">
        <v>1</v>
      </c>
      <c r="H32191" s="88" t="s">
        <v>64959</v>
      </c>
      <c r="I32191" s="93" t="s">
        <v>65040</v>
      </c>
    </row>
    <row r="32192" spans="1:9" ht="12.75" customHeight="1" x14ac:dyDescent="0.2">
      <c r="A32192" s="87" t="s">
        <v>13318</v>
      </c>
      <c r="B32192" s="88" t="s">
        <v>13319</v>
      </c>
      <c r="C32192" s="92">
        <v>1</v>
      </c>
      <c r="D32192" s="96">
        <v>9.31</v>
      </c>
      <c r="E32192" s="96">
        <f t="shared" si="502"/>
        <v>301.19060300000001</v>
      </c>
      <c r="F32192" s="93" t="s">
        <v>2585</v>
      </c>
      <c r="G32192" s="94">
        <v>1</v>
      </c>
      <c r="H32192" s="88" t="s">
        <v>64959</v>
      </c>
      <c r="I32192" s="93" t="s">
        <v>65040</v>
      </c>
    </row>
    <row r="32193" spans="1:9" ht="12.75" customHeight="1" x14ac:dyDescent="0.2">
      <c r="A32193" s="87" t="s">
        <v>13320</v>
      </c>
      <c r="B32193" s="88" t="s">
        <v>13315</v>
      </c>
      <c r="C32193" s="92">
        <v>1</v>
      </c>
      <c r="D32193" s="96">
        <v>11.9</v>
      </c>
      <c r="E32193" s="96">
        <f t="shared" si="502"/>
        <v>384.98047000000003</v>
      </c>
      <c r="F32193" s="93" t="s">
        <v>2585</v>
      </c>
      <c r="G32193" s="94">
        <v>1</v>
      </c>
      <c r="H32193" s="88" t="s">
        <v>64959</v>
      </c>
      <c r="I32193" s="93" t="s">
        <v>65040</v>
      </c>
    </row>
    <row r="32194" spans="1:9" ht="12.75" customHeight="1" x14ac:dyDescent="0.2">
      <c r="A32194" s="87" t="s">
        <v>13321</v>
      </c>
      <c r="B32194" s="88" t="s">
        <v>13322</v>
      </c>
      <c r="C32194" s="92">
        <v>1</v>
      </c>
      <c r="D32194" s="96">
        <v>22.65</v>
      </c>
      <c r="E32194" s="96">
        <f t="shared" si="502"/>
        <v>732.75694499999997</v>
      </c>
      <c r="F32194" s="93" t="s">
        <v>2585</v>
      </c>
      <c r="G32194" s="94">
        <v>1</v>
      </c>
      <c r="H32194" s="88" t="s">
        <v>64959</v>
      </c>
      <c r="I32194" s="93" t="s">
        <v>65040</v>
      </c>
    </row>
    <row r="32195" spans="1:9" ht="12.75" customHeight="1" x14ac:dyDescent="0.2">
      <c r="A32195" s="87" t="s">
        <v>13323</v>
      </c>
      <c r="B32195" s="88" t="s">
        <v>13322</v>
      </c>
      <c r="C32195" s="92">
        <v>1</v>
      </c>
      <c r="D32195" s="96">
        <v>15.1</v>
      </c>
      <c r="E32195" s="96">
        <f t="shared" si="502"/>
        <v>488.50463000000002</v>
      </c>
      <c r="F32195" s="93" t="s">
        <v>2585</v>
      </c>
      <c r="G32195" s="94">
        <v>1</v>
      </c>
      <c r="H32195" s="88" t="s">
        <v>64959</v>
      </c>
      <c r="I32195" s="93" t="s">
        <v>65040</v>
      </c>
    </row>
    <row r="32196" spans="1:9" ht="12.75" customHeight="1" x14ac:dyDescent="0.2">
      <c r="A32196" s="87" t="s">
        <v>13324</v>
      </c>
      <c r="B32196" s="88" t="s">
        <v>13325</v>
      </c>
      <c r="C32196" s="92">
        <v>1</v>
      </c>
      <c r="D32196" s="96">
        <v>6.61</v>
      </c>
      <c r="E32196" s="96">
        <f t="shared" si="502"/>
        <v>213.84209300000003</v>
      </c>
      <c r="F32196" s="93" t="s">
        <v>2585</v>
      </c>
      <c r="G32196" s="94">
        <v>1</v>
      </c>
      <c r="H32196" s="88" t="s">
        <v>64959</v>
      </c>
      <c r="I32196" s="93" t="s">
        <v>65040</v>
      </c>
    </row>
    <row r="32197" spans="1:9" ht="12.75" customHeight="1" x14ac:dyDescent="0.2">
      <c r="A32197" s="88" t="s">
        <v>13326</v>
      </c>
      <c r="B32197" s="88" t="s">
        <v>13327</v>
      </c>
      <c r="C32197" s="92">
        <v>1</v>
      </c>
      <c r="D32197" s="96">
        <v>8.5</v>
      </c>
      <c r="E32197" s="96">
        <f t="shared" si="502"/>
        <v>274.98605000000003</v>
      </c>
      <c r="F32197" s="93" t="s">
        <v>2585</v>
      </c>
      <c r="G32197" s="94">
        <v>1</v>
      </c>
      <c r="H32197" s="88" t="s">
        <v>64959</v>
      </c>
      <c r="I32197" s="93" t="s">
        <v>65040</v>
      </c>
    </row>
    <row r="32198" spans="1:9" ht="12.75" customHeight="1" x14ac:dyDescent="0.2">
      <c r="A32198" s="85" t="s">
        <v>13328</v>
      </c>
      <c r="B32198" s="88" t="s">
        <v>13329</v>
      </c>
      <c r="C32198" s="92">
        <v>1</v>
      </c>
      <c r="D32198" s="96">
        <v>15.78</v>
      </c>
      <c r="E32198" s="96">
        <f t="shared" si="502"/>
        <v>510.503514</v>
      </c>
      <c r="F32198" s="93" t="s">
        <v>2585</v>
      </c>
      <c r="G32198" s="94">
        <v>1</v>
      </c>
      <c r="H32198" s="88" t="s">
        <v>64959</v>
      </c>
      <c r="I32198" s="93" t="s">
        <v>65040</v>
      </c>
    </row>
    <row r="32199" spans="1:9" ht="12.75" customHeight="1" x14ac:dyDescent="0.2">
      <c r="A32199" s="87" t="s">
        <v>13330</v>
      </c>
      <c r="B32199" s="88" t="s">
        <v>13331</v>
      </c>
      <c r="C32199" s="92">
        <v>1</v>
      </c>
      <c r="D32199" s="96">
        <v>13.22</v>
      </c>
      <c r="E32199" s="96">
        <f t="shared" si="502"/>
        <v>427.68418600000007</v>
      </c>
      <c r="F32199" s="93" t="s">
        <v>2585</v>
      </c>
      <c r="G32199" s="94">
        <v>1</v>
      </c>
      <c r="H32199" s="88" t="s">
        <v>64959</v>
      </c>
      <c r="I32199" s="93" t="s">
        <v>65040</v>
      </c>
    </row>
    <row r="32200" spans="1:9" ht="12.75" customHeight="1" x14ac:dyDescent="0.2">
      <c r="A32200" s="87" t="s">
        <v>13332</v>
      </c>
      <c r="B32200" s="88" t="s">
        <v>13331</v>
      </c>
      <c r="C32200" s="92">
        <v>1</v>
      </c>
      <c r="D32200" s="96">
        <v>6.61</v>
      </c>
      <c r="E32200" s="96">
        <f t="shared" si="502"/>
        <v>213.84209300000003</v>
      </c>
      <c r="F32200" s="93" t="s">
        <v>2585</v>
      </c>
      <c r="G32200" s="94">
        <v>1</v>
      </c>
      <c r="H32200" s="88" t="s">
        <v>64959</v>
      </c>
      <c r="I32200" s="93" t="s">
        <v>65040</v>
      </c>
    </row>
    <row r="32201" spans="1:9" ht="12.75" customHeight="1" x14ac:dyDescent="0.2">
      <c r="A32201" s="87" t="s">
        <v>13333</v>
      </c>
      <c r="B32201" s="88" t="s">
        <v>13331</v>
      </c>
      <c r="C32201" s="92">
        <v>1</v>
      </c>
      <c r="D32201" s="96">
        <v>9.4499999999999993</v>
      </c>
      <c r="E32201" s="96">
        <f t="shared" ref="E32201:E32264" si="503">D32201*$H$2</f>
        <v>305.719785</v>
      </c>
      <c r="F32201" s="93" t="s">
        <v>2585</v>
      </c>
      <c r="G32201" s="94">
        <v>1</v>
      </c>
      <c r="H32201" s="88" t="s">
        <v>64959</v>
      </c>
      <c r="I32201" s="93" t="s">
        <v>65040</v>
      </c>
    </row>
    <row r="32202" spans="1:9" ht="12.75" customHeight="1" x14ac:dyDescent="0.2">
      <c r="A32202" s="87" t="s">
        <v>13334</v>
      </c>
      <c r="B32202" s="88" t="s">
        <v>13313</v>
      </c>
      <c r="C32202" s="92">
        <v>1</v>
      </c>
      <c r="D32202" s="96">
        <v>13.22</v>
      </c>
      <c r="E32202" s="96">
        <f t="shared" si="503"/>
        <v>427.68418600000007</v>
      </c>
      <c r="F32202" s="93" t="s">
        <v>2585</v>
      </c>
      <c r="G32202" s="94">
        <v>1</v>
      </c>
      <c r="H32202" s="88" t="s">
        <v>64959</v>
      </c>
      <c r="I32202" s="93" t="s">
        <v>65040</v>
      </c>
    </row>
    <row r="32203" spans="1:9" ht="12.75" customHeight="1" x14ac:dyDescent="0.2">
      <c r="A32203" s="87" t="s">
        <v>13335</v>
      </c>
      <c r="B32203" s="88" t="s">
        <v>13313</v>
      </c>
      <c r="C32203" s="92">
        <v>1</v>
      </c>
      <c r="D32203" s="96">
        <v>6.61</v>
      </c>
      <c r="E32203" s="96">
        <f t="shared" si="503"/>
        <v>213.84209300000003</v>
      </c>
      <c r="F32203" s="93" t="s">
        <v>2585</v>
      </c>
      <c r="G32203" s="94">
        <v>1</v>
      </c>
      <c r="H32203" s="88" t="s">
        <v>64959</v>
      </c>
      <c r="I32203" s="93" t="s">
        <v>65040</v>
      </c>
    </row>
    <row r="32204" spans="1:9" ht="12.75" customHeight="1" x14ac:dyDescent="0.2">
      <c r="A32204" s="87" t="s">
        <v>13336</v>
      </c>
      <c r="B32204" s="88" t="s">
        <v>13331</v>
      </c>
      <c r="C32204" s="92">
        <v>1</v>
      </c>
      <c r="D32204" s="96">
        <v>9.4499999999999993</v>
      </c>
      <c r="E32204" s="96">
        <f t="shared" si="503"/>
        <v>305.719785</v>
      </c>
      <c r="F32204" s="93" t="s">
        <v>64947</v>
      </c>
      <c r="G32204" s="94">
        <v>1</v>
      </c>
      <c r="H32204" s="88" t="s">
        <v>64959</v>
      </c>
      <c r="I32204" s="93" t="s">
        <v>65040</v>
      </c>
    </row>
    <row r="32205" spans="1:9" ht="12.75" customHeight="1" x14ac:dyDescent="0.2">
      <c r="A32205" s="87" t="s">
        <v>13337</v>
      </c>
      <c r="B32205" s="88" t="s">
        <v>13331</v>
      </c>
      <c r="C32205" s="92">
        <v>1</v>
      </c>
      <c r="D32205" s="96">
        <v>16.989999999999998</v>
      </c>
      <c r="E32205" s="96">
        <f t="shared" si="503"/>
        <v>549.64858700000002</v>
      </c>
      <c r="F32205" s="93" t="s">
        <v>2585</v>
      </c>
      <c r="G32205" s="94">
        <v>1</v>
      </c>
      <c r="H32205" s="88" t="s">
        <v>64959</v>
      </c>
      <c r="I32205" s="93" t="s">
        <v>65040</v>
      </c>
    </row>
    <row r="32206" spans="1:9" ht="12.75" customHeight="1" x14ac:dyDescent="0.2">
      <c r="A32206" s="87" t="s">
        <v>13338</v>
      </c>
      <c r="B32206" s="88" t="s">
        <v>13331</v>
      </c>
      <c r="C32206" s="92">
        <v>1</v>
      </c>
      <c r="D32206" s="96">
        <v>10.59</v>
      </c>
      <c r="E32206" s="96">
        <f t="shared" si="503"/>
        <v>342.60026700000003</v>
      </c>
      <c r="F32206" s="93" t="s">
        <v>2585</v>
      </c>
      <c r="G32206" s="94">
        <v>1</v>
      </c>
      <c r="H32206" s="88" t="s">
        <v>64959</v>
      </c>
      <c r="I32206" s="93" t="s">
        <v>65040</v>
      </c>
    </row>
    <row r="32207" spans="1:9" ht="12.75" customHeight="1" x14ac:dyDescent="0.2">
      <c r="A32207" s="85" t="s">
        <v>13339</v>
      </c>
      <c r="B32207" s="88" t="s">
        <v>13340</v>
      </c>
      <c r="C32207" s="92">
        <v>1</v>
      </c>
      <c r="D32207" s="96">
        <v>14.95</v>
      </c>
      <c r="E32207" s="96">
        <f t="shared" si="503"/>
        <v>483.65193499999998</v>
      </c>
      <c r="F32207" s="93" t="s">
        <v>2585</v>
      </c>
      <c r="G32207" s="94">
        <v>1</v>
      </c>
      <c r="H32207" s="88" t="s">
        <v>64959</v>
      </c>
      <c r="I32207" s="93" t="s">
        <v>65040</v>
      </c>
    </row>
    <row r="32208" spans="1:9" ht="12.75" customHeight="1" x14ac:dyDescent="0.2">
      <c r="A32208" s="87" t="s">
        <v>13341</v>
      </c>
      <c r="B32208" s="88" t="s">
        <v>13313</v>
      </c>
      <c r="C32208" s="92">
        <v>1</v>
      </c>
      <c r="D32208" s="96">
        <v>13.22</v>
      </c>
      <c r="E32208" s="96">
        <f t="shared" si="503"/>
        <v>427.68418600000007</v>
      </c>
      <c r="F32208" s="93" t="s">
        <v>2585</v>
      </c>
      <c r="G32208" s="94">
        <v>1</v>
      </c>
      <c r="H32208" s="88" t="s">
        <v>64959</v>
      </c>
      <c r="I32208" s="93" t="s">
        <v>65040</v>
      </c>
    </row>
    <row r="32209" spans="1:9" ht="12.75" customHeight="1" x14ac:dyDescent="0.2">
      <c r="A32209" s="87" t="s">
        <v>13342</v>
      </c>
      <c r="B32209" s="88" t="s">
        <v>13331</v>
      </c>
      <c r="C32209" s="92">
        <v>1</v>
      </c>
      <c r="D32209" s="96">
        <v>7.55</v>
      </c>
      <c r="E32209" s="96">
        <f t="shared" si="503"/>
        <v>244.25231500000001</v>
      </c>
      <c r="F32209" s="93" t="s">
        <v>2585</v>
      </c>
      <c r="G32209" s="94">
        <v>1</v>
      </c>
      <c r="H32209" s="88" t="s">
        <v>64959</v>
      </c>
      <c r="I32209" s="93" t="s">
        <v>65040</v>
      </c>
    </row>
    <row r="32210" spans="1:9" ht="12.75" customHeight="1" x14ac:dyDescent="0.2">
      <c r="A32210" s="87" t="s">
        <v>13343</v>
      </c>
      <c r="B32210" s="88" t="s">
        <v>13325</v>
      </c>
      <c r="C32210" s="92">
        <v>1</v>
      </c>
      <c r="D32210" s="96">
        <v>9.4499999999999993</v>
      </c>
      <c r="E32210" s="96">
        <f t="shared" si="503"/>
        <v>305.719785</v>
      </c>
      <c r="F32210" s="93" t="s">
        <v>2585</v>
      </c>
      <c r="G32210" s="94">
        <v>1</v>
      </c>
      <c r="H32210" s="88" t="s">
        <v>64959</v>
      </c>
      <c r="I32210" s="93" t="s">
        <v>65040</v>
      </c>
    </row>
    <row r="32211" spans="1:9" ht="12.75" customHeight="1" x14ac:dyDescent="0.2">
      <c r="A32211" s="87" t="s">
        <v>13344</v>
      </c>
      <c r="B32211" s="88" t="s">
        <v>13313</v>
      </c>
      <c r="C32211" s="92">
        <v>1</v>
      </c>
      <c r="D32211" s="96">
        <v>13.22</v>
      </c>
      <c r="E32211" s="96">
        <f t="shared" si="503"/>
        <v>427.68418600000007</v>
      </c>
      <c r="F32211" s="93" t="s">
        <v>2585</v>
      </c>
      <c r="G32211" s="94">
        <v>1</v>
      </c>
      <c r="H32211" s="88" t="s">
        <v>64959</v>
      </c>
      <c r="I32211" s="93" t="s">
        <v>65040</v>
      </c>
    </row>
    <row r="32212" spans="1:9" ht="12.75" customHeight="1" x14ac:dyDescent="0.2">
      <c r="A32212" s="87" t="s">
        <v>13345</v>
      </c>
      <c r="B32212" s="88" t="s">
        <v>13331</v>
      </c>
      <c r="C32212" s="92">
        <v>1</v>
      </c>
      <c r="D32212" s="96">
        <v>7.55</v>
      </c>
      <c r="E32212" s="96">
        <f t="shared" si="503"/>
        <v>244.25231500000001</v>
      </c>
      <c r="F32212" s="93" t="s">
        <v>2585</v>
      </c>
      <c r="G32212" s="94">
        <v>1</v>
      </c>
      <c r="H32212" s="88" t="s">
        <v>64959</v>
      </c>
      <c r="I32212" s="93" t="s">
        <v>65040</v>
      </c>
    </row>
    <row r="32213" spans="1:9" ht="12.75" customHeight="1" x14ac:dyDescent="0.2">
      <c r="A32213" s="87" t="s">
        <v>13346</v>
      </c>
      <c r="B32213" s="88" t="s">
        <v>13325</v>
      </c>
      <c r="C32213" s="92">
        <v>1</v>
      </c>
      <c r="D32213" s="96">
        <v>9.4499999999999993</v>
      </c>
      <c r="E32213" s="96">
        <f t="shared" si="503"/>
        <v>305.719785</v>
      </c>
      <c r="F32213" s="93" t="s">
        <v>2585</v>
      </c>
      <c r="G32213" s="94">
        <v>1</v>
      </c>
      <c r="H32213" s="88" t="s">
        <v>64959</v>
      </c>
      <c r="I32213" s="93" t="s">
        <v>65040</v>
      </c>
    </row>
    <row r="32214" spans="1:9" ht="12.75" customHeight="1" x14ac:dyDescent="0.2">
      <c r="A32214" s="87" t="s">
        <v>13347</v>
      </c>
      <c r="B32214" s="88" t="s">
        <v>13325</v>
      </c>
      <c r="C32214" s="92">
        <v>1</v>
      </c>
      <c r="D32214" s="96">
        <v>13.22</v>
      </c>
      <c r="E32214" s="96">
        <f t="shared" si="503"/>
        <v>427.68418600000007</v>
      </c>
      <c r="F32214" s="93" t="s">
        <v>2585</v>
      </c>
      <c r="G32214" s="94">
        <v>1</v>
      </c>
      <c r="H32214" s="88" t="s">
        <v>64959</v>
      </c>
      <c r="I32214" s="93" t="s">
        <v>65040</v>
      </c>
    </row>
    <row r="32215" spans="1:9" ht="12.75" customHeight="1" x14ac:dyDescent="0.2">
      <c r="A32215" s="87" t="s">
        <v>13348</v>
      </c>
      <c r="B32215" s="88" t="s">
        <v>13331</v>
      </c>
      <c r="C32215" s="92">
        <v>1</v>
      </c>
      <c r="D32215" s="96">
        <v>25.48</v>
      </c>
      <c r="E32215" s="96">
        <f t="shared" si="503"/>
        <v>824.31112400000006</v>
      </c>
      <c r="F32215" s="93" t="s">
        <v>2585</v>
      </c>
      <c r="G32215" s="94">
        <v>1</v>
      </c>
      <c r="H32215" s="88" t="s">
        <v>64959</v>
      </c>
      <c r="I32215" s="93" t="s">
        <v>65040</v>
      </c>
    </row>
    <row r="32216" spans="1:9" ht="12.75" customHeight="1" x14ac:dyDescent="0.2">
      <c r="A32216" s="87" t="s">
        <v>13349</v>
      </c>
      <c r="B32216" s="88" t="s">
        <v>13331</v>
      </c>
      <c r="C32216" s="92">
        <v>1</v>
      </c>
      <c r="D32216" s="96">
        <v>7.56</v>
      </c>
      <c r="E32216" s="96">
        <f t="shared" si="503"/>
        <v>244.575828</v>
      </c>
      <c r="F32216" s="93" t="s">
        <v>64947</v>
      </c>
      <c r="G32216" s="94">
        <v>1</v>
      </c>
      <c r="H32216" s="88" t="s">
        <v>64959</v>
      </c>
      <c r="I32216" s="93" t="s">
        <v>65040</v>
      </c>
    </row>
    <row r="32217" spans="1:9" ht="12.75" customHeight="1" x14ac:dyDescent="0.2">
      <c r="A32217" s="88" t="s">
        <v>52291</v>
      </c>
      <c r="B32217" s="88" t="s">
        <v>13331</v>
      </c>
      <c r="C32217" s="92">
        <v>1</v>
      </c>
      <c r="D32217" s="96">
        <v>28.81</v>
      </c>
      <c r="E32217" s="96">
        <f t="shared" si="503"/>
        <v>932.04095300000006</v>
      </c>
      <c r="F32217" s="93" t="s">
        <v>2585</v>
      </c>
      <c r="G32217" s="94">
        <v>1</v>
      </c>
      <c r="H32217" s="88" t="s">
        <v>64959</v>
      </c>
      <c r="I32217" s="93" t="s">
        <v>65040</v>
      </c>
    </row>
    <row r="32218" spans="1:9" ht="12.75" customHeight="1" x14ac:dyDescent="0.2">
      <c r="A32218" s="87" t="s">
        <v>13350</v>
      </c>
      <c r="B32218" s="88" t="s">
        <v>13331</v>
      </c>
      <c r="C32218" s="92">
        <v>1</v>
      </c>
      <c r="D32218" s="96">
        <v>9.4499999999999993</v>
      </c>
      <c r="E32218" s="96">
        <f t="shared" si="503"/>
        <v>305.719785</v>
      </c>
      <c r="F32218" s="93" t="s">
        <v>2585</v>
      </c>
      <c r="G32218" s="94">
        <v>1</v>
      </c>
      <c r="H32218" s="88" t="s">
        <v>64959</v>
      </c>
      <c r="I32218" s="93" t="s">
        <v>65040</v>
      </c>
    </row>
    <row r="32219" spans="1:9" ht="12.75" customHeight="1" x14ac:dyDescent="0.2">
      <c r="A32219" s="85" t="s">
        <v>13351</v>
      </c>
      <c r="B32219" s="88" t="s">
        <v>13325</v>
      </c>
      <c r="C32219" s="92">
        <v>1</v>
      </c>
      <c r="D32219" s="96">
        <v>21.9</v>
      </c>
      <c r="E32219" s="96">
        <f t="shared" si="503"/>
        <v>708.49347</v>
      </c>
      <c r="F32219" s="93" t="s">
        <v>2585</v>
      </c>
      <c r="G32219" s="94">
        <v>1</v>
      </c>
      <c r="H32219" s="88" t="s">
        <v>64959</v>
      </c>
      <c r="I32219" s="93" t="s">
        <v>65040</v>
      </c>
    </row>
    <row r="32220" spans="1:9" ht="12.75" customHeight="1" x14ac:dyDescent="0.2">
      <c r="A32220" s="87" t="s">
        <v>13352</v>
      </c>
      <c r="B32220" s="88" t="s">
        <v>13331</v>
      </c>
      <c r="C32220" s="92">
        <v>1</v>
      </c>
      <c r="D32220" s="96">
        <v>11.34</v>
      </c>
      <c r="E32220" s="96">
        <f t="shared" si="503"/>
        <v>366.863742</v>
      </c>
      <c r="F32220" s="93" t="s">
        <v>2585</v>
      </c>
      <c r="G32220" s="94">
        <v>1</v>
      </c>
      <c r="H32220" s="88" t="s">
        <v>64959</v>
      </c>
      <c r="I32220" s="93" t="s">
        <v>65040</v>
      </c>
    </row>
    <row r="32221" spans="1:9" ht="12.75" customHeight="1" x14ac:dyDescent="0.2">
      <c r="A32221" s="87" t="s">
        <v>13353</v>
      </c>
      <c r="B32221" s="88" t="s">
        <v>13331</v>
      </c>
      <c r="C32221" s="92">
        <v>1</v>
      </c>
      <c r="D32221" s="96">
        <v>15.1</v>
      </c>
      <c r="E32221" s="96">
        <f t="shared" si="503"/>
        <v>488.50463000000002</v>
      </c>
      <c r="F32221" s="93" t="s">
        <v>2585</v>
      </c>
      <c r="G32221" s="94">
        <v>1</v>
      </c>
      <c r="H32221" s="88" t="s">
        <v>64959</v>
      </c>
      <c r="I32221" s="93" t="s">
        <v>65040</v>
      </c>
    </row>
    <row r="32222" spans="1:9" ht="12.75" customHeight="1" x14ac:dyDescent="0.2">
      <c r="A32222" s="87" t="s">
        <v>13354</v>
      </c>
      <c r="B32222" s="88" t="s">
        <v>13331</v>
      </c>
      <c r="C32222" s="92">
        <v>1</v>
      </c>
      <c r="D32222" s="96">
        <v>19.260000000000002</v>
      </c>
      <c r="E32222" s="96">
        <f t="shared" si="503"/>
        <v>623.08603800000014</v>
      </c>
      <c r="F32222" s="93" t="s">
        <v>2585</v>
      </c>
      <c r="G32222" s="94">
        <v>1</v>
      </c>
      <c r="H32222" s="88" t="s">
        <v>64959</v>
      </c>
      <c r="I32222" s="93" t="s">
        <v>65040</v>
      </c>
    </row>
    <row r="32223" spans="1:9" ht="12.75" customHeight="1" x14ac:dyDescent="0.2">
      <c r="A32223" s="87" t="s">
        <v>13355</v>
      </c>
      <c r="B32223" s="88" t="s">
        <v>13325</v>
      </c>
      <c r="C32223" s="92">
        <v>1</v>
      </c>
      <c r="D32223" s="96">
        <v>8.5</v>
      </c>
      <c r="E32223" s="96">
        <f t="shared" si="503"/>
        <v>274.98605000000003</v>
      </c>
      <c r="F32223" s="93" t="s">
        <v>2585</v>
      </c>
      <c r="G32223" s="94">
        <v>1</v>
      </c>
      <c r="H32223" s="88" t="s">
        <v>64959</v>
      </c>
      <c r="I32223" s="93" t="s">
        <v>65040</v>
      </c>
    </row>
    <row r="32224" spans="1:9" ht="12.75" customHeight="1" x14ac:dyDescent="0.2">
      <c r="A32224" s="88" t="s">
        <v>52287</v>
      </c>
      <c r="B32224" s="88" t="s">
        <v>59072</v>
      </c>
      <c r="C32224" s="92">
        <v>1</v>
      </c>
      <c r="D32224" s="96">
        <v>9.23</v>
      </c>
      <c r="E32224" s="96">
        <f t="shared" si="503"/>
        <v>298.60249900000002</v>
      </c>
      <c r="F32224" s="93" t="s">
        <v>2585</v>
      </c>
      <c r="G32224" s="94">
        <v>1</v>
      </c>
      <c r="H32224" s="88" t="s">
        <v>64959</v>
      </c>
      <c r="I32224" s="93" t="s">
        <v>65040</v>
      </c>
    </row>
    <row r="32225" spans="1:9" ht="12.75" customHeight="1" x14ac:dyDescent="0.2">
      <c r="A32225" s="87" t="s">
        <v>13356</v>
      </c>
      <c r="B32225" s="88" t="s">
        <v>13331</v>
      </c>
      <c r="C32225" s="92">
        <v>1</v>
      </c>
      <c r="D32225" s="96">
        <v>13.22</v>
      </c>
      <c r="E32225" s="96">
        <f t="shared" si="503"/>
        <v>427.68418600000007</v>
      </c>
      <c r="F32225" s="93" t="s">
        <v>2585</v>
      </c>
      <c r="G32225" s="94">
        <v>1</v>
      </c>
      <c r="H32225" s="88" t="s">
        <v>64959</v>
      </c>
      <c r="I32225" s="93" t="s">
        <v>65040</v>
      </c>
    </row>
    <row r="32226" spans="1:9" ht="12.75" customHeight="1" x14ac:dyDescent="0.2">
      <c r="A32226" s="87" t="s">
        <v>13357</v>
      </c>
      <c r="B32226" s="88" t="s">
        <v>13331</v>
      </c>
      <c r="C32226" s="92">
        <v>1</v>
      </c>
      <c r="D32226" s="96">
        <v>16.05</v>
      </c>
      <c r="E32226" s="96">
        <f t="shared" si="503"/>
        <v>519.23836500000004</v>
      </c>
      <c r="F32226" s="93" t="s">
        <v>2585</v>
      </c>
      <c r="G32226" s="94">
        <v>1</v>
      </c>
      <c r="H32226" s="88" t="s">
        <v>64959</v>
      </c>
      <c r="I32226" s="93" t="s">
        <v>65040</v>
      </c>
    </row>
    <row r="32227" spans="1:9" ht="12.75" customHeight="1" x14ac:dyDescent="0.2">
      <c r="A32227" s="85" t="s">
        <v>13358</v>
      </c>
      <c r="B32227" s="88" t="s">
        <v>13359</v>
      </c>
      <c r="C32227" s="92">
        <v>1</v>
      </c>
      <c r="D32227" s="96">
        <v>7.56</v>
      </c>
      <c r="E32227" s="96">
        <f t="shared" si="503"/>
        <v>244.575828</v>
      </c>
      <c r="F32227" s="93" t="s">
        <v>64947</v>
      </c>
      <c r="G32227" s="94">
        <v>1</v>
      </c>
      <c r="H32227" s="88" t="s">
        <v>64959</v>
      </c>
      <c r="I32227" s="93" t="s">
        <v>65040</v>
      </c>
    </row>
    <row r="32228" spans="1:9" ht="12.75" customHeight="1" x14ac:dyDescent="0.2">
      <c r="A32228" s="88" t="s">
        <v>52290</v>
      </c>
      <c r="B32228" s="88" t="s">
        <v>59073</v>
      </c>
      <c r="C32228" s="92">
        <v>1</v>
      </c>
      <c r="D32228" s="96">
        <v>28.81</v>
      </c>
      <c r="E32228" s="96">
        <f t="shared" si="503"/>
        <v>932.04095300000006</v>
      </c>
      <c r="F32228" s="93" t="s">
        <v>2585</v>
      </c>
      <c r="G32228" s="94">
        <v>1</v>
      </c>
      <c r="H32228" s="88" t="s">
        <v>64959</v>
      </c>
      <c r="I32228" s="93" t="s">
        <v>65040</v>
      </c>
    </row>
    <row r="32229" spans="1:9" ht="12.75" customHeight="1" x14ac:dyDescent="0.2">
      <c r="A32229" s="87" t="s">
        <v>13360</v>
      </c>
      <c r="B32229" s="88" t="s">
        <v>13331</v>
      </c>
      <c r="C32229" s="92">
        <v>1</v>
      </c>
      <c r="D32229" s="96">
        <v>9.4499999999999993</v>
      </c>
      <c r="E32229" s="96">
        <f t="shared" si="503"/>
        <v>305.719785</v>
      </c>
      <c r="F32229" s="93" t="s">
        <v>2585</v>
      </c>
      <c r="G32229" s="94">
        <v>1</v>
      </c>
      <c r="H32229" s="88" t="s">
        <v>64959</v>
      </c>
      <c r="I32229" s="93" t="s">
        <v>65040</v>
      </c>
    </row>
    <row r="32230" spans="1:9" ht="12.75" customHeight="1" x14ac:dyDescent="0.2">
      <c r="A32230" s="87" t="s">
        <v>13361</v>
      </c>
      <c r="B32230" s="88" t="s">
        <v>13331</v>
      </c>
      <c r="C32230" s="92">
        <v>1</v>
      </c>
      <c r="D32230" s="96">
        <v>11.34</v>
      </c>
      <c r="E32230" s="96">
        <f t="shared" si="503"/>
        <v>366.863742</v>
      </c>
      <c r="F32230" s="93" t="s">
        <v>2585</v>
      </c>
      <c r="G32230" s="94">
        <v>1</v>
      </c>
      <c r="H32230" s="88" t="s">
        <v>64959</v>
      </c>
      <c r="I32230" s="93" t="s">
        <v>65040</v>
      </c>
    </row>
    <row r="32231" spans="1:9" ht="12.75" customHeight="1" x14ac:dyDescent="0.2">
      <c r="A32231" s="87" t="s">
        <v>13362</v>
      </c>
      <c r="B32231" s="88" t="s">
        <v>13331</v>
      </c>
      <c r="C32231" s="92">
        <v>1</v>
      </c>
      <c r="D32231" s="96">
        <v>15.41</v>
      </c>
      <c r="E32231" s="96">
        <f t="shared" si="503"/>
        <v>498.53353300000003</v>
      </c>
      <c r="F32231" s="93" t="s">
        <v>2585</v>
      </c>
      <c r="G32231" s="94">
        <v>1</v>
      </c>
      <c r="H32231" s="88" t="s">
        <v>64959</v>
      </c>
      <c r="I32231" s="93" t="s">
        <v>65040</v>
      </c>
    </row>
    <row r="32232" spans="1:9" ht="12.75" customHeight="1" x14ac:dyDescent="0.2">
      <c r="A32232" s="87" t="s">
        <v>13363</v>
      </c>
      <c r="B32232" s="88" t="s">
        <v>13331</v>
      </c>
      <c r="C32232" s="92">
        <v>1</v>
      </c>
      <c r="D32232" s="96">
        <v>15.1</v>
      </c>
      <c r="E32232" s="96">
        <f t="shared" si="503"/>
        <v>488.50463000000002</v>
      </c>
      <c r="F32232" s="93" t="s">
        <v>2585</v>
      </c>
      <c r="G32232" s="94">
        <v>1</v>
      </c>
      <c r="H32232" s="88" t="s">
        <v>64959</v>
      </c>
      <c r="I32232" s="93" t="s">
        <v>65040</v>
      </c>
    </row>
    <row r="32233" spans="1:9" ht="12.75" customHeight="1" x14ac:dyDescent="0.2">
      <c r="A32233" s="87" t="s">
        <v>13364</v>
      </c>
      <c r="B32233" s="88" t="s">
        <v>13331</v>
      </c>
      <c r="C32233" s="92">
        <v>1</v>
      </c>
      <c r="D32233" s="96">
        <v>10.39</v>
      </c>
      <c r="E32233" s="96">
        <f t="shared" si="503"/>
        <v>336.13000700000003</v>
      </c>
      <c r="F32233" s="93" t="s">
        <v>2585</v>
      </c>
      <c r="G32233" s="94">
        <v>1</v>
      </c>
      <c r="H32233" s="88" t="s">
        <v>64959</v>
      </c>
      <c r="I32233" s="93" t="s">
        <v>65040</v>
      </c>
    </row>
    <row r="32234" spans="1:9" ht="12.75" customHeight="1" x14ac:dyDescent="0.2">
      <c r="A32234" s="87" t="s">
        <v>13365</v>
      </c>
      <c r="B32234" s="88" t="s">
        <v>13331</v>
      </c>
      <c r="C32234" s="92">
        <v>1</v>
      </c>
      <c r="D32234" s="96">
        <v>12.28</v>
      </c>
      <c r="E32234" s="96">
        <f t="shared" si="503"/>
        <v>397.27396399999998</v>
      </c>
      <c r="F32234" s="93" t="s">
        <v>2585</v>
      </c>
      <c r="G32234" s="94">
        <v>1</v>
      </c>
      <c r="H32234" s="88" t="s">
        <v>64959</v>
      </c>
      <c r="I32234" s="93" t="s">
        <v>65040</v>
      </c>
    </row>
    <row r="32235" spans="1:9" ht="12.75" customHeight="1" x14ac:dyDescent="0.2">
      <c r="A32235" s="88" t="s">
        <v>52292</v>
      </c>
      <c r="B32235" s="88" t="s">
        <v>59074</v>
      </c>
      <c r="C32235" s="92">
        <v>1</v>
      </c>
      <c r="D32235" s="96">
        <v>15.4</v>
      </c>
      <c r="E32235" s="96">
        <f t="shared" si="503"/>
        <v>498.21002000000004</v>
      </c>
      <c r="F32235" s="93" t="s">
        <v>2585</v>
      </c>
      <c r="G32235" s="94">
        <v>1</v>
      </c>
      <c r="H32235" s="88" t="s">
        <v>64959</v>
      </c>
      <c r="I32235" s="93" t="s">
        <v>65040</v>
      </c>
    </row>
    <row r="32236" spans="1:9" ht="12.75" customHeight="1" x14ac:dyDescent="0.2">
      <c r="A32236" s="88" t="s">
        <v>52294</v>
      </c>
      <c r="B32236" s="88" t="s">
        <v>59076</v>
      </c>
      <c r="C32236" s="92">
        <v>1</v>
      </c>
      <c r="D32236" s="96">
        <v>9.25</v>
      </c>
      <c r="E32236" s="96">
        <f t="shared" si="503"/>
        <v>299.24952500000001</v>
      </c>
      <c r="F32236" s="93" t="s">
        <v>2585</v>
      </c>
      <c r="G32236" s="94">
        <v>1</v>
      </c>
      <c r="H32236" s="88" t="s">
        <v>64959</v>
      </c>
      <c r="I32236" s="93" t="s">
        <v>65040</v>
      </c>
    </row>
    <row r="32237" spans="1:9" ht="12.75" customHeight="1" x14ac:dyDescent="0.2">
      <c r="A32237" s="88" t="s">
        <v>52293</v>
      </c>
      <c r="B32237" s="88" t="s">
        <v>59075</v>
      </c>
      <c r="C32237" s="92">
        <v>1</v>
      </c>
      <c r="D32237" s="96">
        <v>11.47</v>
      </c>
      <c r="E32237" s="96">
        <f t="shared" si="503"/>
        <v>371.06941100000006</v>
      </c>
      <c r="F32237" s="93" t="s">
        <v>2585</v>
      </c>
      <c r="G32237" s="94">
        <v>1</v>
      </c>
      <c r="H32237" s="88" t="s">
        <v>64959</v>
      </c>
      <c r="I32237" s="93" t="s">
        <v>65040</v>
      </c>
    </row>
    <row r="32238" spans="1:9" ht="12.75" customHeight="1" x14ac:dyDescent="0.2">
      <c r="A32238" s="87" t="s">
        <v>13366</v>
      </c>
      <c r="B32238" s="88" t="s">
        <v>13367</v>
      </c>
      <c r="C32238" s="92">
        <v>1</v>
      </c>
      <c r="D32238" s="96">
        <v>8.75</v>
      </c>
      <c r="E32238" s="96">
        <f t="shared" si="503"/>
        <v>283.07387500000004</v>
      </c>
      <c r="F32238" s="93" t="s">
        <v>2585</v>
      </c>
      <c r="G32238" s="94">
        <v>1</v>
      </c>
      <c r="H32238" s="88" t="s">
        <v>64959</v>
      </c>
      <c r="I32238" s="93" t="s">
        <v>65040</v>
      </c>
    </row>
    <row r="32239" spans="1:9" ht="12.75" customHeight="1" x14ac:dyDescent="0.2">
      <c r="A32239" s="87" t="s">
        <v>13368</v>
      </c>
      <c r="B32239" s="88" t="s">
        <v>13369</v>
      </c>
      <c r="C32239" s="92">
        <v>1</v>
      </c>
      <c r="D32239" s="96">
        <v>9.4499999999999993</v>
      </c>
      <c r="E32239" s="96">
        <f t="shared" si="503"/>
        <v>305.719785</v>
      </c>
      <c r="F32239" s="93" t="s">
        <v>2585</v>
      </c>
      <c r="G32239" s="94">
        <v>1</v>
      </c>
      <c r="H32239" s="88" t="s">
        <v>64959</v>
      </c>
      <c r="I32239" s="93" t="s">
        <v>65040</v>
      </c>
    </row>
    <row r="32240" spans="1:9" ht="12.75" customHeight="1" x14ac:dyDescent="0.2">
      <c r="A32240" s="87" t="s">
        <v>13370</v>
      </c>
      <c r="B32240" s="88" t="s">
        <v>13331</v>
      </c>
      <c r="C32240" s="92">
        <v>1</v>
      </c>
      <c r="D32240" s="96">
        <v>16.05</v>
      </c>
      <c r="E32240" s="96">
        <f t="shared" si="503"/>
        <v>519.23836500000004</v>
      </c>
      <c r="F32240" s="93" t="s">
        <v>2585</v>
      </c>
      <c r="G32240" s="94">
        <v>1</v>
      </c>
      <c r="H32240" s="88" t="s">
        <v>64959</v>
      </c>
      <c r="I32240" s="93" t="s">
        <v>65040</v>
      </c>
    </row>
    <row r="32241" spans="1:9" ht="12.75" customHeight="1" x14ac:dyDescent="0.2">
      <c r="A32241" s="87" t="s">
        <v>13371</v>
      </c>
      <c r="B32241" s="88" t="s">
        <v>13367</v>
      </c>
      <c r="C32241" s="92">
        <v>1</v>
      </c>
      <c r="D32241" s="96">
        <v>17.940000000000001</v>
      </c>
      <c r="E32241" s="96">
        <f t="shared" si="503"/>
        <v>580.38232200000004</v>
      </c>
      <c r="F32241" s="93" t="s">
        <v>2585</v>
      </c>
      <c r="G32241" s="94">
        <v>1</v>
      </c>
      <c r="H32241" s="88" t="s">
        <v>64959</v>
      </c>
      <c r="I32241" s="93" t="s">
        <v>65040</v>
      </c>
    </row>
    <row r="32242" spans="1:9" ht="12.75" customHeight="1" x14ac:dyDescent="0.2">
      <c r="A32242" s="87" t="s">
        <v>13372</v>
      </c>
      <c r="B32242" s="88" t="s">
        <v>13331</v>
      </c>
      <c r="C32242" s="92">
        <v>1</v>
      </c>
      <c r="D32242" s="96">
        <v>16.989999999999998</v>
      </c>
      <c r="E32242" s="96">
        <f t="shared" si="503"/>
        <v>549.64858700000002</v>
      </c>
      <c r="F32242" s="93" t="s">
        <v>2585</v>
      </c>
      <c r="G32242" s="94">
        <v>1</v>
      </c>
      <c r="H32242" s="88" t="s">
        <v>64959</v>
      </c>
      <c r="I32242" s="93" t="s">
        <v>65040</v>
      </c>
    </row>
    <row r="32243" spans="1:9" ht="12.75" customHeight="1" x14ac:dyDescent="0.2">
      <c r="A32243" s="87" t="s">
        <v>13373</v>
      </c>
      <c r="B32243" s="88" t="s">
        <v>13331</v>
      </c>
      <c r="C32243" s="92">
        <v>1</v>
      </c>
      <c r="D32243" s="96">
        <v>10.199999999999999</v>
      </c>
      <c r="E32243" s="96">
        <f t="shared" si="503"/>
        <v>329.98325999999997</v>
      </c>
      <c r="F32243" s="93" t="s">
        <v>2585</v>
      </c>
      <c r="G32243" s="94">
        <v>1</v>
      </c>
      <c r="H32243" s="88" t="s">
        <v>64959</v>
      </c>
      <c r="I32243" s="93" t="s">
        <v>65040</v>
      </c>
    </row>
    <row r="32244" spans="1:9" ht="12.75" customHeight="1" x14ac:dyDescent="0.2">
      <c r="A32244" s="87" t="s">
        <v>13374</v>
      </c>
      <c r="B32244" s="88" t="s">
        <v>13325</v>
      </c>
      <c r="C32244" s="92">
        <v>1</v>
      </c>
      <c r="D32244" s="96">
        <v>12.47</v>
      </c>
      <c r="E32244" s="96">
        <f t="shared" si="503"/>
        <v>403.42071100000004</v>
      </c>
      <c r="F32244" s="93" t="s">
        <v>2585</v>
      </c>
      <c r="G32244" s="94">
        <v>1</v>
      </c>
      <c r="H32244" s="88" t="s">
        <v>64959</v>
      </c>
      <c r="I32244" s="93" t="s">
        <v>65040</v>
      </c>
    </row>
    <row r="32245" spans="1:9" ht="12.75" customHeight="1" x14ac:dyDescent="0.2">
      <c r="A32245" s="87" t="s">
        <v>13375</v>
      </c>
      <c r="B32245" s="88" t="s">
        <v>13331</v>
      </c>
      <c r="C32245" s="92">
        <v>1</v>
      </c>
      <c r="D32245" s="96">
        <v>16.989999999999998</v>
      </c>
      <c r="E32245" s="96">
        <f t="shared" si="503"/>
        <v>549.64858700000002</v>
      </c>
      <c r="F32245" s="93" t="s">
        <v>2585</v>
      </c>
      <c r="G32245" s="94">
        <v>1</v>
      </c>
      <c r="H32245" s="88" t="s">
        <v>64959</v>
      </c>
      <c r="I32245" s="93" t="s">
        <v>65040</v>
      </c>
    </row>
    <row r="32246" spans="1:9" ht="12.75" customHeight="1" x14ac:dyDescent="0.2">
      <c r="A32246" s="87" t="s">
        <v>13376</v>
      </c>
      <c r="B32246" s="88" t="s">
        <v>13313</v>
      </c>
      <c r="C32246" s="92">
        <v>1</v>
      </c>
      <c r="D32246" s="96">
        <v>10.199999999999999</v>
      </c>
      <c r="E32246" s="96">
        <f t="shared" si="503"/>
        <v>329.98325999999997</v>
      </c>
      <c r="F32246" s="93" t="s">
        <v>2585</v>
      </c>
      <c r="G32246" s="94">
        <v>1</v>
      </c>
      <c r="H32246" s="88" t="s">
        <v>64959</v>
      </c>
      <c r="I32246" s="93" t="s">
        <v>65040</v>
      </c>
    </row>
    <row r="32247" spans="1:9" ht="12.75" customHeight="1" x14ac:dyDescent="0.2">
      <c r="A32247" s="87" t="s">
        <v>13377</v>
      </c>
      <c r="B32247" s="88" t="s">
        <v>13331</v>
      </c>
      <c r="C32247" s="92">
        <v>1</v>
      </c>
      <c r="D32247" s="96">
        <v>12.47</v>
      </c>
      <c r="E32247" s="96">
        <f t="shared" si="503"/>
        <v>403.42071100000004</v>
      </c>
      <c r="F32247" s="93" t="s">
        <v>2585</v>
      </c>
      <c r="G32247" s="94">
        <v>1</v>
      </c>
      <c r="H32247" s="88" t="s">
        <v>64959</v>
      </c>
      <c r="I32247" s="93" t="s">
        <v>65040</v>
      </c>
    </row>
    <row r="32248" spans="1:9" ht="12.75" customHeight="1" x14ac:dyDescent="0.2">
      <c r="A32248" s="88" t="s">
        <v>52295</v>
      </c>
      <c r="B32248" s="88" t="s">
        <v>59074</v>
      </c>
      <c r="C32248" s="92">
        <v>1</v>
      </c>
      <c r="D32248" s="96">
        <v>15.4</v>
      </c>
      <c r="E32248" s="96">
        <f t="shared" si="503"/>
        <v>498.21002000000004</v>
      </c>
      <c r="F32248" s="93" t="s">
        <v>2585</v>
      </c>
      <c r="G32248" s="94">
        <v>1</v>
      </c>
      <c r="H32248" s="88" t="s">
        <v>64959</v>
      </c>
      <c r="I32248" s="93" t="s">
        <v>65040</v>
      </c>
    </row>
    <row r="32249" spans="1:9" ht="12.75" customHeight="1" x14ac:dyDescent="0.2">
      <c r="A32249" s="88" t="s">
        <v>52297</v>
      </c>
      <c r="B32249" s="88" t="s">
        <v>59076</v>
      </c>
      <c r="C32249" s="92">
        <v>1</v>
      </c>
      <c r="D32249" s="96">
        <v>9.25</v>
      </c>
      <c r="E32249" s="96">
        <f t="shared" si="503"/>
        <v>299.24952500000001</v>
      </c>
      <c r="F32249" s="93" t="s">
        <v>2585</v>
      </c>
      <c r="G32249" s="94">
        <v>1</v>
      </c>
      <c r="H32249" s="88" t="s">
        <v>64959</v>
      </c>
      <c r="I32249" s="93" t="s">
        <v>65040</v>
      </c>
    </row>
    <row r="32250" spans="1:9" ht="12.75" customHeight="1" x14ac:dyDescent="0.2">
      <c r="A32250" s="88" t="s">
        <v>52296</v>
      </c>
      <c r="B32250" s="88" t="s">
        <v>59075</v>
      </c>
      <c r="C32250" s="92">
        <v>1</v>
      </c>
      <c r="D32250" s="96">
        <v>11.47</v>
      </c>
      <c r="E32250" s="96">
        <f t="shared" si="503"/>
        <v>371.06941100000006</v>
      </c>
      <c r="F32250" s="93" t="s">
        <v>2585</v>
      </c>
      <c r="G32250" s="94">
        <v>1</v>
      </c>
      <c r="H32250" s="88" t="s">
        <v>64959</v>
      </c>
      <c r="I32250" s="93" t="s">
        <v>65040</v>
      </c>
    </row>
    <row r="32251" spans="1:9" ht="12.75" customHeight="1" x14ac:dyDescent="0.2">
      <c r="A32251" s="85" t="s">
        <v>13378</v>
      </c>
      <c r="B32251" s="88" t="s">
        <v>13379</v>
      </c>
      <c r="C32251" s="92">
        <v>1</v>
      </c>
      <c r="D32251" s="96">
        <v>6.81</v>
      </c>
      <c r="E32251" s="96">
        <f t="shared" si="503"/>
        <v>220.312353</v>
      </c>
      <c r="F32251" s="93" t="s">
        <v>2585</v>
      </c>
      <c r="G32251" s="94">
        <v>1</v>
      </c>
      <c r="H32251" s="88" t="s">
        <v>64959</v>
      </c>
      <c r="I32251" s="93" t="s">
        <v>65040</v>
      </c>
    </row>
    <row r="32252" spans="1:9" ht="12.75" customHeight="1" x14ac:dyDescent="0.2">
      <c r="A32252" s="87" t="s">
        <v>13380</v>
      </c>
      <c r="B32252" s="88" t="s">
        <v>13381</v>
      </c>
      <c r="C32252" s="92">
        <v>1</v>
      </c>
      <c r="D32252" s="96">
        <v>32.71</v>
      </c>
      <c r="E32252" s="96">
        <f t="shared" si="503"/>
        <v>1058.2110230000001</v>
      </c>
      <c r="F32252" s="93" t="s">
        <v>2585</v>
      </c>
      <c r="G32252" s="94">
        <v>1</v>
      </c>
      <c r="H32252" s="88" t="s">
        <v>64958</v>
      </c>
      <c r="I32252" s="93" t="s">
        <v>65039</v>
      </c>
    </row>
    <row r="32253" spans="1:9" ht="12.75" customHeight="1" x14ac:dyDescent="0.2">
      <c r="A32253" s="87" t="s">
        <v>13382</v>
      </c>
      <c r="B32253" s="88" t="s">
        <v>13383</v>
      </c>
      <c r="C32253" s="92">
        <v>1</v>
      </c>
      <c r="D32253" s="96">
        <v>20.45</v>
      </c>
      <c r="E32253" s="96">
        <f t="shared" si="503"/>
        <v>661.58408500000007</v>
      </c>
      <c r="F32253" s="93" t="s">
        <v>2585</v>
      </c>
      <c r="G32253" s="94">
        <v>1</v>
      </c>
      <c r="H32253" s="88" t="s">
        <v>64958</v>
      </c>
      <c r="I32253" s="93" t="s">
        <v>65039</v>
      </c>
    </row>
    <row r="32254" spans="1:9" ht="12.75" customHeight="1" x14ac:dyDescent="0.2">
      <c r="A32254" s="85" t="s">
        <v>13384</v>
      </c>
      <c r="B32254" s="88" t="s">
        <v>13385</v>
      </c>
      <c r="C32254" s="92">
        <v>1</v>
      </c>
      <c r="D32254" s="96">
        <v>25.36</v>
      </c>
      <c r="E32254" s="96">
        <f t="shared" si="503"/>
        <v>820.42896800000005</v>
      </c>
      <c r="F32254" s="93" t="s">
        <v>2585</v>
      </c>
      <c r="G32254" s="94">
        <v>1</v>
      </c>
      <c r="H32254" s="88" t="s">
        <v>64958</v>
      </c>
      <c r="I32254" s="93" t="s">
        <v>65039</v>
      </c>
    </row>
    <row r="32255" spans="1:9" ht="12.75" customHeight="1" x14ac:dyDescent="0.2">
      <c r="A32255" s="85" t="s">
        <v>13386</v>
      </c>
      <c r="B32255" s="88" t="s">
        <v>13387</v>
      </c>
      <c r="C32255" s="92">
        <v>1</v>
      </c>
      <c r="D32255" s="96">
        <v>33.35</v>
      </c>
      <c r="E32255" s="96">
        <f t="shared" si="503"/>
        <v>1078.9158550000002</v>
      </c>
      <c r="F32255" s="93" t="s">
        <v>2585</v>
      </c>
      <c r="G32255" s="94">
        <v>1</v>
      </c>
      <c r="H32255" s="88" t="s">
        <v>64958</v>
      </c>
      <c r="I32255" s="93" t="s">
        <v>65039</v>
      </c>
    </row>
    <row r="32256" spans="1:9" ht="12.75" customHeight="1" x14ac:dyDescent="0.2">
      <c r="A32256" s="85" t="s">
        <v>13388</v>
      </c>
      <c r="B32256" s="88" t="s">
        <v>13389</v>
      </c>
      <c r="C32256" s="92">
        <v>1</v>
      </c>
      <c r="D32256" s="96">
        <v>15.07</v>
      </c>
      <c r="E32256" s="96">
        <f t="shared" si="503"/>
        <v>487.53409100000005</v>
      </c>
      <c r="F32256" s="93" t="s">
        <v>2585</v>
      </c>
      <c r="G32256" s="94">
        <v>1</v>
      </c>
      <c r="H32256" s="88" t="s">
        <v>64958</v>
      </c>
      <c r="I32256" s="93" t="s">
        <v>65039</v>
      </c>
    </row>
    <row r="32257" spans="1:9" ht="12.75" customHeight="1" x14ac:dyDescent="0.2">
      <c r="A32257" s="85" t="s">
        <v>13390</v>
      </c>
      <c r="B32257" s="88" t="s">
        <v>13391</v>
      </c>
      <c r="C32257" s="92">
        <v>1</v>
      </c>
      <c r="D32257" s="96">
        <v>23.05</v>
      </c>
      <c r="E32257" s="96">
        <f t="shared" si="503"/>
        <v>745.69746500000008</v>
      </c>
      <c r="F32257" s="93" t="s">
        <v>2585</v>
      </c>
      <c r="G32257" s="94">
        <v>1</v>
      </c>
      <c r="H32257" s="88" t="s">
        <v>64958</v>
      </c>
      <c r="I32257" s="93" t="s">
        <v>65039</v>
      </c>
    </row>
    <row r="32258" spans="1:9" ht="12.75" customHeight="1" x14ac:dyDescent="0.2">
      <c r="A32258" s="97" t="s">
        <v>13392</v>
      </c>
      <c r="B32258" s="97" t="s">
        <v>13313</v>
      </c>
      <c r="C32258" s="92">
        <v>1</v>
      </c>
      <c r="D32258" s="96">
        <v>19.79</v>
      </c>
      <c r="E32258" s="96">
        <f t="shared" si="503"/>
        <v>640.23222699999997</v>
      </c>
      <c r="F32258" s="93" t="s">
        <v>2585</v>
      </c>
      <c r="G32258" s="94">
        <v>1</v>
      </c>
      <c r="H32258" s="88" t="s">
        <v>64959</v>
      </c>
      <c r="I32258" s="93" t="s">
        <v>65040</v>
      </c>
    </row>
    <row r="32259" spans="1:9" ht="12.75" customHeight="1" x14ac:dyDescent="0.2">
      <c r="A32259" s="85" t="s">
        <v>13393</v>
      </c>
      <c r="B32259" s="88" t="s">
        <v>13313</v>
      </c>
      <c r="C32259" s="92">
        <v>1</v>
      </c>
      <c r="D32259" s="96">
        <v>12.28</v>
      </c>
      <c r="E32259" s="96">
        <f t="shared" si="503"/>
        <v>397.27396399999998</v>
      </c>
      <c r="F32259" s="93" t="s">
        <v>2585</v>
      </c>
      <c r="G32259" s="94">
        <v>1</v>
      </c>
      <c r="H32259" s="88" t="s">
        <v>64959</v>
      </c>
      <c r="I32259" s="93" t="s">
        <v>65040</v>
      </c>
    </row>
    <row r="32260" spans="1:9" ht="12.75" customHeight="1" x14ac:dyDescent="0.2">
      <c r="A32260" s="85" t="s">
        <v>13394</v>
      </c>
      <c r="B32260" s="88" t="s">
        <v>13313</v>
      </c>
      <c r="C32260" s="92">
        <v>1</v>
      </c>
      <c r="D32260" s="96">
        <v>17.78</v>
      </c>
      <c r="E32260" s="96">
        <f t="shared" si="503"/>
        <v>575.20611400000007</v>
      </c>
      <c r="F32260" s="93" t="s">
        <v>2585</v>
      </c>
      <c r="G32260" s="94">
        <v>1</v>
      </c>
      <c r="H32260" s="88" t="s">
        <v>64959</v>
      </c>
      <c r="I32260" s="93" t="s">
        <v>65040</v>
      </c>
    </row>
    <row r="32261" spans="1:9" ht="12.75" customHeight="1" x14ac:dyDescent="0.2">
      <c r="A32261" s="87" t="s">
        <v>13395</v>
      </c>
      <c r="B32261" s="88" t="s">
        <v>13396</v>
      </c>
      <c r="C32261" s="92">
        <v>1</v>
      </c>
      <c r="D32261" s="96">
        <v>20.76</v>
      </c>
      <c r="E32261" s="96">
        <f t="shared" si="503"/>
        <v>671.61298800000009</v>
      </c>
      <c r="F32261" s="93" t="s">
        <v>2585</v>
      </c>
      <c r="G32261" s="94">
        <v>1</v>
      </c>
      <c r="H32261" s="88" t="s">
        <v>64959</v>
      </c>
      <c r="I32261" s="93" t="s">
        <v>65040</v>
      </c>
    </row>
    <row r="32262" spans="1:9" ht="12.75" customHeight="1" x14ac:dyDescent="0.2">
      <c r="A32262" s="85" t="s">
        <v>13397</v>
      </c>
      <c r="B32262" s="88" t="s">
        <v>13313</v>
      </c>
      <c r="C32262" s="92">
        <v>1</v>
      </c>
      <c r="D32262" s="96">
        <v>12.28</v>
      </c>
      <c r="E32262" s="96">
        <f t="shared" si="503"/>
        <v>397.27396399999998</v>
      </c>
      <c r="F32262" s="93" t="s">
        <v>2585</v>
      </c>
      <c r="G32262" s="94">
        <v>1</v>
      </c>
      <c r="H32262" s="88" t="s">
        <v>64959</v>
      </c>
      <c r="I32262" s="93" t="s">
        <v>65040</v>
      </c>
    </row>
    <row r="32263" spans="1:9" ht="12.75" customHeight="1" x14ac:dyDescent="0.2">
      <c r="A32263" s="87" t="s">
        <v>13398</v>
      </c>
      <c r="B32263" s="88" t="s">
        <v>13399</v>
      </c>
      <c r="C32263" s="92">
        <v>1</v>
      </c>
      <c r="D32263" s="96">
        <v>10.52</v>
      </c>
      <c r="E32263" s="96">
        <f t="shared" si="503"/>
        <v>340.33567600000003</v>
      </c>
      <c r="F32263" s="93" t="s">
        <v>2585</v>
      </c>
      <c r="G32263" s="94">
        <v>1</v>
      </c>
      <c r="H32263" s="88" t="s">
        <v>64959</v>
      </c>
      <c r="I32263" s="93" t="s">
        <v>65040</v>
      </c>
    </row>
    <row r="32264" spans="1:9" ht="12.75" customHeight="1" x14ac:dyDescent="0.2">
      <c r="A32264" s="87" t="s">
        <v>13400</v>
      </c>
      <c r="B32264" s="88" t="s">
        <v>13401</v>
      </c>
      <c r="C32264" s="92">
        <v>1</v>
      </c>
      <c r="D32264" s="96">
        <v>16.989999999999998</v>
      </c>
      <c r="E32264" s="96">
        <f t="shared" si="503"/>
        <v>549.64858700000002</v>
      </c>
      <c r="F32264" s="93" t="s">
        <v>2585</v>
      </c>
      <c r="G32264" s="94">
        <v>1</v>
      </c>
      <c r="H32264" s="88" t="s">
        <v>64959</v>
      </c>
      <c r="I32264" s="93" t="s">
        <v>65040</v>
      </c>
    </row>
    <row r="32265" spans="1:9" ht="12.75" customHeight="1" x14ac:dyDescent="0.2">
      <c r="A32265" s="88" t="s">
        <v>52288</v>
      </c>
      <c r="B32265" s="88" t="s">
        <v>59072</v>
      </c>
      <c r="C32265" s="92">
        <v>1</v>
      </c>
      <c r="D32265" s="96">
        <v>39.58</v>
      </c>
      <c r="E32265" s="96">
        <f t="shared" ref="E32265:E32328" si="504">D32265*$H$2</f>
        <v>1280.4644539999999</v>
      </c>
      <c r="F32265" s="93" t="s">
        <v>2585</v>
      </c>
      <c r="G32265" s="94">
        <v>1</v>
      </c>
      <c r="H32265" s="88" t="s">
        <v>64959</v>
      </c>
      <c r="I32265" s="93" t="s">
        <v>65040</v>
      </c>
    </row>
    <row r="32266" spans="1:9" ht="12.75" customHeight="1" x14ac:dyDescent="0.2">
      <c r="A32266" s="88" t="s">
        <v>52289</v>
      </c>
      <c r="B32266" s="88" t="s">
        <v>59072</v>
      </c>
      <c r="C32266" s="92">
        <v>1</v>
      </c>
      <c r="D32266" s="96">
        <v>19.3</v>
      </c>
      <c r="E32266" s="96">
        <f t="shared" si="504"/>
        <v>624.38009000000011</v>
      </c>
      <c r="F32266" s="93" t="s">
        <v>2585</v>
      </c>
      <c r="G32266" s="94">
        <v>1</v>
      </c>
      <c r="H32266" s="88" t="s">
        <v>64959</v>
      </c>
      <c r="I32266" s="93" t="s">
        <v>65040</v>
      </c>
    </row>
    <row r="32267" spans="1:9" ht="12.75" customHeight="1" x14ac:dyDescent="0.2">
      <c r="A32267" s="85" t="s">
        <v>13402</v>
      </c>
      <c r="B32267" s="88" t="s">
        <v>13403</v>
      </c>
      <c r="C32267" s="92">
        <v>1</v>
      </c>
      <c r="D32267" s="96">
        <v>8.1199999999999992</v>
      </c>
      <c r="E32267" s="96">
        <f t="shared" si="504"/>
        <v>262.69255599999997</v>
      </c>
      <c r="F32267" s="93" t="s">
        <v>2585</v>
      </c>
      <c r="G32267" s="94">
        <v>1</v>
      </c>
      <c r="H32267" s="88" t="s">
        <v>64959</v>
      </c>
      <c r="I32267" s="93" t="s">
        <v>65040</v>
      </c>
    </row>
    <row r="32268" spans="1:9" ht="12.75" customHeight="1" x14ac:dyDescent="0.2">
      <c r="A32268" s="88" t="s">
        <v>52281</v>
      </c>
      <c r="B32268" s="88" t="s">
        <v>59067</v>
      </c>
      <c r="C32268" s="92">
        <v>1</v>
      </c>
      <c r="D32268" s="96">
        <v>7.5</v>
      </c>
      <c r="E32268" s="96">
        <f t="shared" si="504"/>
        <v>242.63475000000003</v>
      </c>
      <c r="F32268" s="93" t="s">
        <v>2585</v>
      </c>
      <c r="G32268" s="94">
        <v>1</v>
      </c>
      <c r="H32268" s="88" t="s">
        <v>64959</v>
      </c>
      <c r="I32268" s="93" t="s">
        <v>65040</v>
      </c>
    </row>
    <row r="32269" spans="1:9" ht="12.75" customHeight="1" x14ac:dyDescent="0.2">
      <c r="A32269" s="85" t="s">
        <v>13404</v>
      </c>
      <c r="B32269" s="88" t="s">
        <v>13403</v>
      </c>
      <c r="C32269" s="92">
        <v>1</v>
      </c>
      <c r="D32269" s="96">
        <v>6.36</v>
      </c>
      <c r="E32269" s="96">
        <f t="shared" si="504"/>
        <v>205.75426800000002</v>
      </c>
      <c r="F32269" s="93" t="s">
        <v>2585</v>
      </c>
      <c r="G32269" s="94">
        <v>1</v>
      </c>
      <c r="H32269" s="88" t="s">
        <v>64959</v>
      </c>
      <c r="I32269" s="93" t="s">
        <v>65040</v>
      </c>
    </row>
    <row r="32270" spans="1:9" ht="12.75" customHeight="1" x14ac:dyDescent="0.2">
      <c r="A32270" s="88" t="s">
        <v>52282</v>
      </c>
      <c r="B32270" s="88" t="s">
        <v>59068</v>
      </c>
      <c r="C32270" s="92">
        <v>1</v>
      </c>
      <c r="D32270" s="96">
        <v>11.47</v>
      </c>
      <c r="E32270" s="96">
        <f t="shared" si="504"/>
        <v>371.06941100000006</v>
      </c>
      <c r="F32270" s="93" t="s">
        <v>2585</v>
      </c>
      <c r="G32270" s="94">
        <v>1</v>
      </c>
      <c r="H32270" s="88" t="s">
        <v>64959</v>
      </c>
      <c r="I32270" s="93" t="s">
        <v>65040</v>
      </c>
    </row>
    <row r="32271" spans="1:9" ht="12.75" customHeight="1" x14ac:dyDescent="0.2">
      <c r="A32271" s="88" t="s">
        <v>52283</v>
      </c>
      <c r="B32271" s="88" t="s">
        <v>59067</v>
      </c>
      <c r="C32271" s="92">
        <v>1</v>
      </c>
      <c r="D32271" s="96">
        <v>6.9</v>
      </c>
      <c r="E32271" s="96">
        <f t="shared" si="504"/>
        <v>223.22397000000004</v>
      </c>
      <c r="F32271" s="93" t="s">
        <v>2585</v>
      </c>
      <c r="G32271" s="94">
        <v>1</v>
      </c>
      <c r="H32271" s="88" t="s">
        <v>64959</v>
      </c>
      <c r="I32271" s="93" t="s">
        <v>65040</v>
      </c>
    </row>
    <row r="32272" spans="1:9" ht="12.75" customHeight="1" x14ac:dyDescent="0.2">
      <c r="A32272" s="87" t="s">
        <v>52254</v>
      </c>
      <c r="B32272" s="88" t="s">
        <v>59040</v>
      </c>
      <c r="C32272" s="92">
        <v>1</v>
      </c>
      <c r="D32272" s="96">
        <v>7</v>
      </c>
      <c r="E32272" s="96">
        <f t="shared" si="504"/>
        <v>226.45910000000001</v>
      </c>
      <c r="F32272" s="93" t="s">
        <v>2585</v>
      </c>
      <c r="G32272" s="94">
        <v>1</v>
      </c>
      <c r="H32272" s="88" t="s">
        <v>64959</v>
      </c>
      <c r="I32272" s="93" t="s">
        <v>65040</v>
      </c>
    </row>
    <row r="32273" spans="1:9" ht="12.75" customHeight="1" x14ac:dyDescent="0.2">
      <c r="A32273" s="88" t="s">
        <v>13405</v>
      </c>
      <c r="B32273" s="88" t="s">
        <v>13406</v>
      </c>
      <c r="C32273" s="92">
        <v>1</v>
      </c>
      <c r="D32273" s="96">
        <v>12.2</v>
      </c>
      <c r="E32273" s="96">
        <f t="shared" si="504"/>
        <v>394.68585999999999</v>
      </c>
      <c r="F32273" s="93" t="s">
        <v>2585</v>
      </c>
      <c r="G32273" s="94">
        <v>1</v>
      </c>
      <c r="H32273" s="88" t="s">
        <v>64959</v>
      </c>
      <c r="I32273" s="93" t="s">
        <v>65040</v>
      </c>
    </row>
    <row r="32274" spans="1:9" ht="12.75" customHeight="1" x14ac:dyDescent="0.2">
      <c r="A32274" s="86" t="s">
        <v>13407</v>
      </c>
      <c r="B32274" s="91" t="s">
        <v>13408</v>
      </c>
      <c r="C32274" s="92">
        <v>1</v>
      </c>
      <c r="D32274" s="96">
        <v>9</v>
      </c>
      <c r="E32274" s="96">
        <f t="shared" si="504"/>
        <v>291.1617</v>
      </c>
      <c r="F32274" s="93" t="s">
        <v>2585</v>
      </c>
      <c r="G32274" s="94">
        <v>1</v>
      </c>
      <c r="H32274" s="88" t="s">
        <v>64959</v>
      </c>
      <c r="I32274" s="93" t="s">
        <v>65040</v>
      </c>
    </row>
    <row r="32275" spans="1:9" ht="12.75" customHeight="1" x14ac:dyDescent="0.2">
      <c r="A32275" s="88" t="s">
        <v>52284</v>
      </c>
      <c r="B32275" s="88" t="s">
        <v>59069</v>
      </c>
      <c r="C32275" s="92">
        <v>1</v>
      </c>
      <c r="D32275" s="96">
        <v>12</v>
      </c>
      <c r="E32275" s="96">
        <f t="shared" si="504"/>
        <v>388.21559999999999</v>
      </c>
      <c r="F32275" s="93" t="s">
        <v>2585</v>
      </c>
      <c r="G32275" s="94">
        <v>1</v>
      </c>
      <c r="H32275" s="88" t="s">
        <v>64959</v>
      </c>
      <c r="I32275" s="93" t="s">
        <v>65040</v>
      </c>
    </row>
    <row r="32276" spans="1:9" ht="12.75" customHeight="1" x14ac:dyDescent="0.2">
      <c r="A32276" s="88" t="s">
        <v>52286</v>
      </c>
      <c r="B32276" s="88" t="s">
        <v>59071</v>
      </c>
      <c r="C32276" s="92">
        <v>1</v>
      </c>
      <c r="D32276" s="96">
        <v>9.5</v>
      </c>
      <c r="E32276" s="96">
        <f t="shared" si="504"/>
        <v>307.33735000000001</v>
      </c>
      <c r="F32276" s="93" t="s">
        <v>2585</v>
      </c>
      <c r="G32276" s="94">
        <v>1</v>
      </c>
      <c r="H32276" s="88" t="s">
        <v>64959</v>
      </c>
      <c r="I32276" s="93" t="s">
        <v>65040</v>
      </c>
    </row>
    <row r="32277" spans="1:9" ht="12.75" customHeight="1" x14ac:dyDescent="0.2">
      <c r="A32277" s="88" t="s">
        <v>52285</v>
      </c>
      <c r="B32277" s="88" t="s">
        <v>59070</v>
      </c>
      <c r="C32277" s="92">
        <v>1</v>
      </c>
      <c r="D32277" s="96">
        <v>11</v>
      </c>
      <c r="E32277" s="96">
        <f t="shared" si="504"/>
        <v>355.86430000000001</v>
      </c>
      <c r="F32277" s="93" t="s">
        <v>2585</v>
      </c>
      <c r="G32277" s="94">
        <v>1</v>
      </c>
      <c r="H32277" s="88" t="s">
        <v>64959</v>
      </c>
      <c r="I32277" s="93" t="s">
        <v>65040</v>
      </c>
    </row>
    <row r="32278" spans="1:9" ht="12.75" customHeight="1" x14ac:dyDescent="0.2">
      <c r="A32278" s="88" t="s">
        <v>52300</v>
      </c>
      <c r="B32278" s="88" t="s">
        <v>59078</v>
      </c>
      <c r="C32278" s="92">
        <v>1</v>
      </c>
      <c r="D32278" s="96">
        <v>12.5</v>
      </c>
      <c r="E32278" s="96">
        <f t="shared" si="504"/>
        <v>404.39125000000001</v>
      </c>
      <c r="F32278" s="93" t="s">
        <v>2585</v>
      </c>
      <c r="G32278" s="94">
        <v>1</v>
      </c>
      <c r="H32278" s="88" t="s">
        <v>64959</v>
      </c>
      <c r="I32278" s="93" t="s">
        <v>65040</v>
      </c>
    </row>
    <row r="32279" spans="1:9" ht="12.75" customHeight="1" x14ac:dyDescent="0.2">
      <c r="A32279" s="85" t="s">
        <v>13409</v>
      </c>
      <c r="B32279" s="88" t="s">
        <v>13410</v>
      </c>
      <c r="C32279" s="92">
        <v>1</v>
      </c>
      <c r="D32279" s="96">
        <v>21.22</v>
      </c>
      <c r="E32279" s="96">
        <f t="shared" si="504"/>
        <v>686.49458600000003</v>
      </c>
      <c r="F32279" s="93" t="s">
        <v>2585</v>
      </c>
      <c r="G32279" s="94">
        <v>1</v>
      </c>
      <c r="H32279" s="88" t="s">
        <v>64959</v>
      </c>
      <c r="I32279" s="93" t="s">
        <v>65040</v>
      </c>
    </row>
    <row r="32280" spans="1:9" ht="12.75" customHeight="1" x14ac:dyDescent="0.2">
      <c r="A32280" s="87" t="s">
        <v>13411</v>
      </c>
      <c r="B32280" s="88" t="s">
        <v>13412</v>
      </c>
      <c r="C32280" s="92">
        <v>1</v>
      </c>
      <c r="D32280" s="96">
        <v>15.1</v>
      </c>
      <c r="E32280" s="96">
        <f t="shared" si="504"/>
        <v>488.50463000000002</v>
      </c>
      <c r="F32280" s="93" t="s">
        <v>2585</v>
      </c>
      <c r="G32280" s="94">
        <v>1</v>
      </c>
      <c r="H32280" s="88" t="s">
        <v>64959</v>
      </c>
      <c r="I32280" s="93" t="s">
        <v>65040</v>
      </c>
    </row>
    <row r="32281" spans="1:9" ht="12.75" customHeight="1" x14ac:dyDescent="0.2">
      <c r="A32281" s="85" t="s">
        <v>13413</v>
      </c>
      <c r="B32281" s="88" t="s">
        <v>13414</v>
      </c>
      <c r="C32281" s="92">
        <v>1</v>
      </c>
      <c r="D32281" s="96">
        <v>19.88</v>
      </c>
      <c r="E32281" s="96">
        <f t="shared" si="504"/>
        <v>643.14384400000006</v>
      </c>
      <c r="F32281" s="93" t="s">
        <v>2585</v>
      </c>
      <c r="G32281" s="94">
        <v>1</v>
      </c>
      <c r="H32281" s="88" t="s">
        <v>64959</v>
      </c>
      <c r="I32281" s="93" t="s">
        <v>65040</v>
      </c>
    </row>
    <row r="32282" spans="1:9" ht="12.75" customHeight="1" x14ac:dyDescent="0.2">
      <c r="A32282" s="87" t="s">
        <v>17784</v>
      </c>
      <c r="B32282" s="88" t="s">
        <v>17785</v>
      </c>
      <c r="C32282" s="92">
        <v>1</v>
      </c>
      <c r="D32282" s="96">
        <v>4.38</v>
      </c>
      <c r="E32282" s="96">
        <f t="shared" si="504"/>
        <v>141.69869400000002</v>
      </c>
      <c r="F32282" s="93" t="s">
        <v>2585</v>
      </c>
      <c r="G32282" s="94">
        <v>1</v>
      </c>
      <c r="H32282" s="88" t="s">
        <v>64960</v>
      </c>
      <c r="I32282" s="93" t="s">
        <v>65041</v>
      </c>
    </row>
    <row r="32283" spans="1:9" ht="12.75" customHeight="1" x14ac:dyDescent="0.2">
      <c r="A32283" s="87" t="s">
        <v>17786</v>
      </c>
      <c r="B32283" s="88" t="s">
        <v>13560</v>
      </c>
      <c r="C32283" s="92">
        <v>1</v>
      </c>
      <c r="D32283" s="96">
        <v>4.38</v>
      </c>
      <c r="E32283" s="96">
        <f t="shared" si="504"/>
        <v>141.69869400000002</v>
      </c>
      <c r="F32283" s="93" t="s">
        <v>2585</v>
      </c>
      <c r="G32283" s="94">
        <v>1</v>
      </c>
      <c r="H32283" s="88" t="s">
        <v>64960</v>
      </c>
      <c r="I32283" s="93" t="s">
        <v>65041</v>
      </c>
    </row>
    <row r="32284" spans="1:9" ht="12.75" customHeight="1" x14ac:dyDescent="0.2">
      <c r="A32284" s="85" t="s">
        <v>17787</v>
      </c>
      <c r="B32284" s="88" t="s">
        <v>17788</v>
      </c>
      <c r="C32284" s="92">
        <v>1</v>
      </c>
      <c r="D32284" s="96">
        <v>13.09</v>
      </c>
      <c r="E32284" s="96">
        <f t="shared" si="504"/>
        <v>423.47851700000001</v>
      </c>
      <c r="F32284" s="93" t="s">
        <v>2585</v>
      </c>
      <c r="G32284" s="94">
        <v>1</v>
      </c>
      <c r="H32284" s="88" t="s">
        <v>64960</v>
      </c>
      <c r="I32284" s="93" t="s">
        <v>65041</v>
      </c>
    </row>
    <row r="32285" spans="1:9" ht="12.75" customHeight="1" x14ac:dyDescent="0.2">
      <c r="A32285" s="85" t="s">
        <v>17789</v>
      </c>
      <c r="B32285" s="88" t="s">
        <v>17790</v>
      </c>
      <c r="C32285" s="92">
        <v>1</v>
      </c>
      <c r="D32285" s="96">
        <v>13.09</v>
      </c>
      <c r="E32285" s="96">
        <f t="shared" si="504"/>
        <v>423.47851700000001</v>
      </c>
      <c r="F32285" s="93" t="s">
        <v>2585</v>
      </c>
      <c r="G32285" s="94">
        <v>1</v>
      </c>
      <c r="H32285" s="88" t="s">
        <v>64960</v>
      </c>
      <c r="I32285" s="93" t="s">
        <v>65041</v>
      </c>
    </row>
    <row r="32286" spans="1:9" ht="12.75" customHeight="1" x14ac:dyDescent="0.2">
      <c r="A32286" s="97" t="s">
        <v>17791</v>
      </c>
      <c r="B32286" s="97" t="s">
        <v>17788</v>
      </c>
      <c r="C32286" s="92">
        <v>1</v>
      </c>
      <c r="D32286" s="96">
        <v>13.09</v>
      </c>
      <c r="E32286" s="96">
        <f t="shared" si="504"/>
        <v>423.47851700000001</v>
      </c>
      <c r="F32286" s="93" t="s">
        <v>2585</v>
      </c>
      <c r="G32286" s="94">
        <v>1</v>
      </c>
      <c r="H32286" s="88" t="s">
        <v>64960</v>
      </c>
      <c r="I32286" s="93" t="s">
        <v>65041</v>
      </c>
    </row>
    <row r="32287" spans="1:9" ht="12.75" customHeight="1" x14ac:dyDescent="0.2">
      <c r="A32287" s="97" t="s">
        <v>17792</v>
      </c>
      <c r="B32287" s="97" t="s">
        <v>17793</v>
      </c>
      <c r="C32287" s="92">
        <v>1</v>
      </c>
      <c r="D32287" s="96">
        <v>5.82</v>
      </c>
      <c r="E32287" s="96">
        <f t="shared" si="504"/>
        <v>188.28456600000001</v>
      </c>
      <c r="F32287" s="93" t="s">
        <v>2585</v>
      </c>
      <c r="G32287" s="94">
        <v>1</v>
      </c>
      <c r="H32287" s="88" t="s">
        <v>64960</v>
      </c>
      <c r="I32287" s="93" t="s">
        <v>65041</v>
      </c>
    </row>
    <row r="32288" spans="1:9" ht="12.75" customHeight="1" x14ac:dyDescent="0.2">
      <c r="A32288" s="97" t="s">
        <v>17794</v>
      </c>
      <c r="B32288" s="97" t="s">
        <v>17793</v>
      </c>
      <c r="C32288" s="92">
        <v>1</v>
      </c>
      <c r="D32288" s="96">
        <v>5.82</v>
      </c>
      <c r="E32288" s="96">
        <f t="shared" si="504"/>
        <v>188.28456600000001</v>
      </c>
      <c r="F32288" s="93" t="s">
        <v>2585</v>
      </c>
      <c r="G32288" s="94">
        <v>1</v>
      </c>
      <c r="H32288" s="88" t="s">
        <v>64960</v>
      </c>
      <c r="I32288" s="93" t="s">
        <v>65041</v>
      </c>
    </row>
    <row r="32289" spans="1:9" ht="12.75" customHeight="1" x14ac:dyDescent="0.2">
      <c r="A32289" s="97" t="s">
        <v>17795</v>
      </c>
      <c r="B32289" s="97" t="s">
        <v>17793</v>
      </c>
      <c r="C32289" s="92">
        <v>1</v>
      </c>
      <c r="D32289" s="96">
        <v>5.82</v>
      </c>
      <c r="E32289" s="96">
        <f t="shared" si="504"/>
        <v>188.28456600000001</v>
      </c>
      <c r="F32289" s="93" t="s">
        <v>2585</v>
      </c>
      <c r="G32289" s="94">
        <v>1</v>
      </c>
      <c r="H32289" s="88" t="s">
        <v>64960</v>
      </c>
      <c r="I32289" s="93" t="s">
        <v>65041</v>
      </c>
    </row>
    <row r="32290" spans="1:9" ht="12.75" customHeight="1" x14ac:dyDescent="0.2">
      <c r="A32290" s="85" t="s">
        <v>17796</v>
      </c>
      <c r="B32290" s="88" t="s">
        <v>17797</v>
      </c>
      <c r="C32290" s="92">
        <v>1</v>
      </c>
      <c r="D32290" s="96">
        <v>11.46</v>
      </c>
      <c r="E32290" s="96">
        <f t="shared" si="504"/>
        <v>370.74589800000007</v>
      </c>
      <c r="F32290" s="93" t="s">
        <v>2585</v>
      </c>
      <c r="G32290" s="94">
        <v>1</v>
      </c>
      <c r="H32290" s="88" t="s">
        <v>64960</v>
      </c>
      <c r="I32290" s="93" t="s">
        <v>65041</v>
      </c>
    </row>
    <row r="32291" spans="1:9" ht="12.75" customHeight="1" x14ac:dyDescent="0.2">
      <c r="A32291" s="85" t="s">
        <v>17798</v>
      </c>
      <c r="B32291" s="88" t="s">
        <v>17799</v>
      </c>
      <c r="C32291" s="92">
        <v>1</v>
      </c>
      <c r="D32291" s="96">
        <v>11.78</v>
      </c>
      <c r="E32291" s="96">
        <f t="shared" si="504"/>
        <v>381.09831400000002</v>
      </c>
      <c r="F32291" s="93" t="s">
        <v>2585</v>
      </c>
      <c r="G32291" s="94">
        <v>1</v>
      </c>
      <c r="H32291" s="88" t="s">
        <v>64960</v>
      </c>
      <c r="I32291" s="93" t="s">
        <v>65041</v>
      </c>
    </row>
    <row r="32292" spans="1:9" ht="12.75" customHeight="1" x14ac:dyDescent="0.2">
      <c r="A32292" s="85" t="s">
        <v>17800</v>
      </c>
      <c r="B32292" s="88" t="s">
        <v>17801</v>
      </c>
      <c r="C32292" s="92">
        <v>1</v>
      </c>
      <c r="D32292" s="96">
        <v>28.57</v>
      </c>
      <c r="E32292" s="96">
        <f t="shared" si="504"/>
        <v>924.27664100000004</v>
      </c>
      <c r="F32292" s="93" t="s">
        <v>2585</v>
      </c>
      <c r="G32292" s="94">
        <v>1</v>
      </c>
      <c r="H32292" s="88" t="s">
        <v>64960</v>
      </c>
      <c r="I32292" s="93" t="s">
        <v>65041</v>
      </c>
    </row>
    <row r="32293" spans="1:9" ht="12.75" customHeight="1" x14ac:dyDescent="0.2">
      <c r="A32293" s="97" t="s">
        <v>17802</v>
      </c>
      <c r="B32293" s="97" t="s">
        <v>16221</v>
      </c>
      <c r="C32293" s="92">
        <v>1</v>
      </c>
      <c r="D32293" s="96">
        <v>28.57</v>
      </c>
      <c r="E32293" s="96">
        <f t="shared" si="504"/>
        <v>924.27664100000004</v>
      </c>
      <c r="F32293" s="93" t="s">
        <v>2585</v>
      </c>
      <c r="G32293" s="94">
        <v>1</v>
      </c>
      <c r="H32293" s="88" t="s">
        <v>64960</v>
      </c>
      <c r="I32293" s="93" t="s">
        <v>65041</v>
      </c>
    </row>
    <row r="32294" spans="1:9" ht="12.75" customHeight="1" x14ac:dyDescent="0.2">
      <c r="A32294" s="87" t="s">
        <v>17803</v>
      </c>
      <c r="B32294" s="88" t="s">
        <v>17804</v>
      </c>
      <c r="C32294" s="92">
        <v>1</v>
      </c>
      <c r="D32294" s="96">
        <v>2.0499999999999998</v>
      </c>
      <c r="E32294" s="96">
        <f t="shared" si="504"/>
        <v>66.320165000000003</v>
      </c>
      <c r="F32294" s="93" t="s">
        <v>2585</v>
      </c>
      <c r="G32294" s="94">
        <v>1</v>
      </c>
      <c r="H32294" s="88" t="s">
        <v>64960</v>
      </c>
      <c r="I32294" s="93" t="s">
        <v>65041</v>
      </c>
    </row>
    <row r="32295" spans="1:9" ht="12.75" customHeight="1" x14ac:dyDescent="0.2">
      <c r="A32295" s="87" t="s">
        <v>17805</v>
      </c>
      <c r="B32295" s="88" t="s">
        <v>17806</v>
      </c>
      <c r="C32295" s="92">
        <v>1</v>
      </c>
      <c r="D32295" s="96">
        <v>2.0499999999999998</v>
      </c>
      <c r="E32295" s="96">
        <f t="shared" si="504"/>
        <v>66.320165000000003</v>
      </c>
      <c r="F32295" s="93" t="s">
        <v>2585</v>
      </c>
      <c r="G32295" s="94">
        <v>1</v>
      </c>
      <c r="H32295" s="88" t="s">
        <v>64960</v>
      </c>
      <c r="I32295" s="93" t="s">
        <v>65041</v>
      </c>
    </row>
    <row r="32296" spans="1:9" ht="12.75" customHeight="1" x14ac:dyDescent="0.2">
      <c r="A32296" s="87" t="s">
        <v>17807</v>
      </c>
      <c r="B32296" s="88" t="s">
        <v>17806</v>
      </c>
      <c r="C32296" s="92">
        <v>1</v>
      </c>
      <c r="D32296" s="96">
        <v>2.0499999999999998</v>
      </c>
      <c r="E32296" s="96">
        <f t="shared" si="504"/>
        <v>66.320165000000003</v>
      </c>
      <c r="F32296" s="93" t="s">
        <v>2585</v>
      </c>
      <c r="G32296" s="94">
        <v>1</v>
      </c>
      <c r="H32296" s="88" t="s">
        <v>64960</v>
      </c>
      <c r="I32296" s="93" t="s">
        <v>65041</v>
      </c>
    </row>
    <row r="32297" spans="1:9" ht="12.75" customHeight="1" x14ac:dyDescent="0.2">
      <c r="A32297" s="85" t="s">
        <v>17808</v>
      </c>
      <c r="B32297" s="88" t="s">
        <v>13560</v>
      </c>
      <c r="C32297" s="92">
        <v>1</v>
      </c>
      <c r="D32297" s="96">
        <v>2.0499999999999998</v>
      </c>
      <c r="E32297" s="96">
        <f t="shared" si="504"/>
        <v>66.320165000000003</v>
      </c>
      <c r="F32297" s="93" t="s">
        <v>2585</v>
      </c>
      <c r="G32297" s="94">
        <v>1</v>
      </c>
      <c r="H32297" s="88" t="s">
        <v>64960</v>
      </c>
      <c r="I32297" s="93" t="s">
        <v>65041</v>
      </c>
    </row>
    <row r="32298" spans="1:9" ht="12.75" customHeight="1" x14ac:dyDescent="0.2">
      <c r="A32298" s="87" t="s">
        <v>17809</v>
      </c>
      <c r="B32298" s="88" t="s">
        <v>17806</v>
      </c>
      <c r="C32298" s="92">
        <v>1</v>
      </c>
      <c r="D32298" s="96">
        <v>2.0499999999999998</v>
      </c>
      <c r="E32298" s="96">
        <f t="shared" si="504"/>
        <v>66.320165000000003</v>
      </c>
      <c r="F32298" s="93" t="s">
        <v>2585</v>
      </c>
      <c r="G32298" s="94">
        <v>1</v>
      </c>
      <c r="H32298" s="88" t="s">
        <v>64960</v>
      </c>
      <c r="I32298" s="93" t="s">
        <v>65041</v>
      </c>
    </row>
    <row r="32299" spans="1:9" ht="12.75" customHeight="1" x14ac:dyDescent="0.2">
      <c r="A32299" s="97" t="s">
        <v>17810</v>
      </c>
      <c r="B32299" s="97" t="s">
        <v>17811</v>
      </c>
      <c r="C32299" s="92">
        <v>1</v>
      </c>
      <c r="D32299" s="96">
        <v>2.65</v>
      </c>
      <c r="E32299" s="96">
        <f t="shared" si="504"/>
        <v>85.730945000000006</v>
      </c>
      <c r="F32299" s="93" t="s">
        <v>2585</v>
      </c>
      <c r="G32299" s="94">
        <v>1</v>
      </c>
      <c r="H32299" s="88" t="s">
        <v>64960</v>
      </c>
      <c r="I32299" s="93" t="s">
        <v>65041</v>
      </c>
    </row>
    <row r="32300" spans="1:9" ht="12.75" customHeight="1" x14ac:dyDescent="0.2">
      <c r="A32300" s="87" t="s">
        <v>17812</v>
      </c>
      <c r="B32300" s="88" t="s">
        <v>17806</v>
      </c>
      <c r="C32300" s="92">
        <v>1</v>
      </c>
      <c r="D32300" s="96">
        <v>2.0499999999999998</v>
      </c>
      <c r="E32300" s="96">
        <f t="shared" si="504"/>
        <v>66.320165000000003</v>
      </c>
      <c r="F32300" s="93" t="s">
        <v>2585</v>
      </c>
      <c r="G32300" s="94">
        <v>1</v>
      </c>
      <c r="H32300" s="88" t="s">
        <v>64960</v>
      </c>
      <c r="I32300" s="93" t="s">
        <v>65041</v>
      </c>
    </row>
    <row r="32301" spans="1:9" ht="12.75" customHeight="1" x14ac:dyDescent="0.2">
      <c r="A32301" s="87" t="s">
        <v>17813</v>
      </c>
      <c r="B32301" s="88" t="s">
        <v>17806</v>
      </c>
      <c r="C32301" s="92">
        <v>1</v>
      </c>
      <c r="D32301" s="96">
        <v>2.0499999999999998</v>
      </c>
      <c r="E32301" s="96">
        <f t="shared" si="504"/>
        <v>66.320165000000003</v>
      </c>
      <c r="F32301" s="93" t="s">
        <v>2585</v>
      </c>
      <c r="G32301" s="94">
        <v>1</v>
      </c>
      <c r="H32301" s="88" t="s">
        <v>64960</v>
      </c>
      <c r="I32301" s="93" t="s">
        <v>65041</v>
      </c>
    </row>
    <row r="32302" spans="1:9" ht="12.75" customHeight="1" x14ac:dyDescent="0.2">
      <c r="A32302" s="86" t="s">
        <v>53762</v>
      </c>
      <c r="B32302" s="91" t="s">
        <v>60329</v>
      </c>
      <c r="C32302" s="92">
        <v>1</v>
      </c>
      <c r="D32302" s="96">
        <v>0.56999999999999995</v>
      </c>
      <c r="E32302" s="96">
        <f t="shared" si="504"/>
        <v>18.440241</v>
      </c>
      <c r="F32302" s="93" t="s">
        <v>2585</v>
      </c>
      <c r="G32302" s="94">
        <v>150</v>
      </c>
      <c r="H32302" s="88" t="s">
        <v>64960</v>
      </c>
      <c r="I32302" s="93" t="s">
        <v>65041</v>
      </c>
    </row>
    <row r="32303" spans="1:9" ht="12.75" customHeight="1" x14ac:dyDescent="0.2">
      <c r="A32303" s="86" t="s">
        <v>53761</v>
      </c>
      <c r="B32303" s="91" t="s">
        <v>60328</v>
      </c>
      <c r="C32303" s="92">
        <v>1</v>
      </c>
      <c r="D32303" s="96">
        <v>0.56999999999999995</v>
      </c>
      <c r="E32303" s="96">
        <f t="shared" si="504"/>
        <v>18.440241</v>
      </c>
      <c r="F32303" s="93" t="s">
        <v>2585</v>
      </c>
      <c r="G32303" s="94">
        <v>150</v>
      </c>
      <c r="H32303" s="88" t="s">
        <v>64960</v>
      </c>
      <c r="I32303" s="93" t="s">
        <v>65041</v>
      </c>
    </row>
    <row r="32304" spans="1:9" ht="12.75" customHeight="1" x14ac:dyDescent="0.2">
      <c r="A32304" s="87" t="s">
        <v>17814</v>
      </c>
      <c r="B32304" s="88" t="s">
        <v>17815</v>
      </c>
      <c r="C32304" s="92">
        <v>1</v>
      </c>
      <c r="D32304" s="96">
        <v>18.239999999999998</v>
      </c>
      <c r="E32304" s="96">
        <f t="shared" si="504"/>
        <v>590.08771200000001</v>
      </c>
      <c r="F32304" s="93" t="s">
        <v>2585</v>
      </c>
      <c r="G32304" s="94">
        <v>1</v>
      </c>
      <c r="H32304" s="88" t="s">
        <v>64960</v>
      </c>
      <c r="I32304" s="93" t="s">
        <v>65041</v>
      </c>
    </row>
    <row r="32305" spans="1:9" ht="12.75" customHeight="1" x14ac:dyDescent="0.2">
      <c r="A32305" s="85" t="s">
        <v>17816</v>
      </c>
      <c r="B32305" s="88" t="s">
        <v>17815</v>
      </c>
      <c r="C32305" s="92">
        <v>1</v>
      </c>
      <c r="D32305" s="96">
        <v>18.239999999999998</v>
      </c>
      <c r="E32305" s="96">
        <f t="shared" si="504"/>
        <v>590.08771200000001</v>
      </c>
      <c r="F32305" s="93" t="s">
        <v>2585</v>
      </c>
      <c r="G32305" s="94">
        <v>1</v>
      </c>
      <c r="H32305" s="88" t="s">
        <v>64960</v>
      </c>
      <c r="I32305" s="93" t="s">
        <v>65041</v>
      </c>
    </row>
    <row r="32306" spans="1:9" ht="12.75" customHeight="1" x14ac:dyDescent="0.2">
      <c r="A32306" s="87" t="s">
        <v>17817</v>
      </c>
      <c r="B32306" s="88" t="s">
        <v>17818</v>
      </c>
      <c r="C32306" s="92">
        <v>1</v>
      </c>
      <c r="D32306" s="96">
        <v>68.42</v>
      </c>
      <c r="E32306" s="96">
        <f t="shared" si="504"/>
        <v>2213.475946</v>
      </c>
      <c r="F32306" s="93" t="s">
        <v>2585</v>
      </c>
      <c r="G32306" s="94">
        <v>1</v>
      </c>
      <c r="H32306" s="88" t="s">
        <v>64960</v>
      </c>
      <c r="I32306" s="93" t="s">
        <v>65041</v>
      </c>
    </row>
    <row r="32307" spans="1:9" ht="12.75" customHeight="1" x14ac:dyDescent="0.2">
      <c r="A32307" s="87" t="s">
        <v>17819</v>
      </c>
      <c r="B32307" s="88" t="s">
        <v>17820</v>
      </c>
      <c r="C32307" s="92">
        <v>1</v>
      </c>
      <c r="D32307" s="96">
        <v>3.82</v>
      </c>
      <c r="E32307" s="96">
        <f t="shared" si="504"/>
        <v>123.58196600000001</v>
      </c>
      <c r="F32307" s="93" t="s">
        <v>2585</v>
      </c>
      <c r="G32307" s="94">
        <v>1</v>
      </c>
      <c r="H32307" s="88" t="s">
        <v>64960</v>
      </c>
      <c r="I32307" s="93" t="s">
        <v>65041</v>
      </c>
    </row>
    <row r="32308" spans="1:9" ht="12.75" customHeight="1" x14ac:dyDescent="0.2">
      <c r="A32308" s="86" t="s">
        <v>17821</v>
      </c>
      <c r="B32308" s="91" t="s">
        <v>17820</v>
      </c>
      <c r="C32308" s="92">
        <v>1</v>
      </c>
      <c r="D32308" s="96">
        <v>6.58</v>
      </c>
      <c r="E32308" s="96">
        <f t="shared" si="504"/>
        <v>212.871554</v>
      </c>
      <c r="F32308" s="93" t="s">
        <v>2585</v>
      </c>
      <c r="G32308" s="94">
        <v>1</v>
      </c>
      <c r="H32308" s="88" t="s">
        <v>64960</v>
      </c>
      <c r="I32308" s="93" t="s">
        <v>65041</v>
      </c>
    </row>
    <row r="32309" spans="1:9" ht="12.75" customHeight="1" x14ac:dyDescent="0.2">
      <c r="A32309" s="85" t="s">
        <v>17822</v>
      </c>
      <c r="B32309" s="88" t="s">
        <v>17823</v>
      </c>
      <c r="C32309" s="92">
        <v>1</v>
      </c>
      <c r="D32309" s="96">
        <v>3.82</v>
      </c>
      <c r="E32309" s="96">
        <f t="shared" si="504"/>
        <v>123.58196600000001</v>
      </c>
      <c r="F32309" s="93" t="s">
        <v>2585</v>
      </c>
      <c r="G32309" s="94">
        <v>1</v>
      </c>
      <c r="H32309" s="88" t="s">
        <v>64960</v>
      </c>
      <c r="I32309" s="93" t="s">
        <v>65041</v>
      </c>
    </row>
    <row r="32310" spans="1:9" ht="12.75" customHeight="1" x14ac:dyDescent="0.2">
      <c r="A32310" s="87" t="s">
        <v>17824</v>
      </c>
      <c r="B32310" s="88" t="s">
        <v>17823</v>
      </c>
      <c r="C32310" s="92">
        <v>1</v>
      </c>
      <c r="D32310" s="96">
        <v>3.82</v>
      </c>
      <c r="E32310" s="96">
        <f t="shared" si="504"/>
        <v>123.58196600000001</v>
      </c>
      <c r="F32310" s="93" t="s">
        <v>2585</v>
      </c>
      <c r="G32310" s="94">
        <v>1</v>
      </c>
      <c r="H32310" s="88" t="s">
        <v>64960</v>
      </c>
      <c r="I32310" s="93" t="s">
        <v>65041</v>
      </c>
    </row>
    <row r="32311" spans="1:9" ht="12.75" customHeight="1" x14ac:dyDescent="0.2">
      <c r="A32311" s="87" t="s">
        <v>17825</v>
      </c>
      <c r="B32311" s="88" t="s">
        <v>17826</v>
      </c>
      <c r="C32311" s="92">
        <v>1</v>
      </c>
      <c r="D32311" s="96">
        <v>8.56</v>
      </c>
      <c r="E32311" s="96">
        <f t="shared" si="504"/>
        <v>276.92712800000004</v>
      </c>
      <c r="F32311" s="93" t="s">
        <v>2585</v>
      </c>
      <c r="G32311" s="94">
        <v>1</v>
      </c>
      <c r="H32311" s="88" t="s">
        <v>64960</v>
      </c>
      <c r="I32311" s="93" t="s">
        <v>65041</v>
      </c>
    </row>
    <row r="32312" spans="1:9" ht="12.75" customHeight="1" x14ac:dyDescent="0.2">
      <c r="A32312" s="87" t="s">
        <v>17827</v>
      </c>
      <c r="B32312" s="88" t="s">
        <v>17826</v>
      </c>
      <c r="C32312" s="92">
        <v>1</v>
      </c>
      <c r="D32312" s="96">
        <v>8.56</v>
      </c>
      <c r="E32312" s="96">
        <f t="shared" si="504"/>
        <v>276.92712800000004</v>
      </c>
      <c r="F32312" s="93" t="s">
        <v>2585</v>
      </c>
      <c r="G32312" s="94">
        <v>1</v>
      </c>
      <c r="H32312" s="88" t="s">
        <v>64960</v>
      </c>
      <c r="I32312" s="93" t="s">
        <v>65041</v>
      </c>
    </row>
    <row r="32313" spans="1:9" ht="12.75" customHeight="1" x14ac:dyDescent="0.2">
      <c r="A32313" s="85" t="s">
        <v>17828</v>
      </c>
      <c r="B32313" s="88" t="s">
        <v>17826</v>
      </c>
      <c r="C32313" s="92">
        <v>1</v>
      </c>
      <c r="D32313" s="96">
        <v>5.5</v>
      </c>
      <c r="E32313" s="96">
        <f t="shared" si="504"/>
        <v>177.93215000000001</v>
      </c>
      <c r="F32313" s="93" t="s">
        <v>2585</v>
      </c>
      <c r="G32313" s="94">
        <v>1</v>
      </c>
      <c r="H32313" s="88" t="s">
        <v>64960</v>
      </c>
      <c r="I32313" s="93" t="s">
        <v>65041</v>
      </c>
    </row>
    <row r="32314" spans="1:9" ht="12.75" customHeight="1" x14ac:dyDescent="0.2">
      <c r="A32314" s="86" t="s">
        <v>53289</v>
      </c>
      <c r="B32314" s="91" t="s">
        <v>59999</v>
      </c>
      <c r="C32314" s="92">
        <v>1</v>
      </c>
      <c r="D32314" s="96">
        <v>53</v>
      </c>
      <c r="E32314" s="96">
        <f t="shared" si="504"/>
        <v>1714.6189000000002</v>
      </c>
      <c r="F32314" s="93" t="s">
        <v>2585</v>
      </c>
      <c r="G32314" s="94">
        <v>1</v>
      </c>
      <c r="H32314" s="88" t="s">
        <v>64960</v>
      </c>
      <c r="I32314" s="93" t="s">
        <v>65041</v>
      </c>
    </row>
    <row r="32315" spans="1:9" ht="12.75" customHeight="1" x14ac:dyDescent="0.2">
      <c r="A32315" s="87" t="s">
        <v>17829</v>
      </c>
      <c r="B32315" s="88" t="s">
        <v>17093</v>
      </c>
      <c r="C32315" s="92">
        <v>1</v>
      </c>
      <c r="D32315" s="96">
        <v>1.76</v>
      </c>
      <c r="E32315" s="96">
        <f t="shared" si="504"/>
        <v>56.938288000000007</v>
      </c>
      <c r="F32315" s="93" t="s">
        <v>64947</v>
      </c>
      <c r="G32315" s="94">
        <v>1</v>
      </c>
      <c r="H32315" s="88" t="s">
        <v>64960</v>
      </c>
      <c r="I32315" s="93" t="s">
        <v>65041</v>
      </c>
    </row>
    <row r="32316" spans="1:9" ht="12.75" customHeight="1" x14ac:dyDescent="0.2">
      <c r="A32316" s="87" t="s">
        <v>17830</v>
      </c>
      <c r="B32316" s="88" t="s">
        <v>15973</v>
      </c>
      <c r="C32316" s="92">
        <v>1</v>
      </c>
      <c r="D32316" s="96">
        <v>1.76</v>
      </c>
      <c r="E32316" s="96">
        <f t="shared" si="504"/>
        <v>56.938288000000007</v>
      </c>
      <c r="F32316" s="93" t="s">
        <v>64947</v>
      </c>
      <c r="G32316" s="94">
        <v>1</v>
      </c>
      <c r="H32316" s="88" t="s">
        <v>64960</v>
      </c>
      <c r="I32316" s="93" t="s">
        <v>65041</v>
      </c>
    </row>
    <row r="32317" spans="1:9" ht="12.75" customHeight="1" x14ac:dyDescent="0.2">
      <c r="A32317" s="97" t="s">
        <v>17831</v>
      </c>
      <c r="B32317" s="97" t="s">
        <v>10804</v>
      </c>
      <c r="C32317" s="92">
        <v>1</v>
      </c>
      <c r="D32317" s="96">
        <v>3.81</v>
      </c>
      <c r="E32317" s="96">
        <f t="shared" si="504"/>
        <v>123.258453</v>
      </c>
      <c r="F32317" s="93" t="s">
        <v>2585</v>
      </c>
      <c r="G32317" s="94">
        <v>1</v>
      </c>
      <c r="H32317" s="88" t="s">
        <v>64960</v>
      </c>
      <c r="I32317" s="93" t="s">
        <v>65041</v>
      </c>
    </row>
    <row r="32318" spans="1:9" ht="12.75" customHeight="1" x14ac:dyDescent="0.2">
      <c r="A32318" s="87" t="s">
        <v>17832</v>
      </c>
      <c r="B32318" s="88" t="s">
        <v>17833</v>
      </c>
      <c r="C32318" s="92">
        <v>1</v>
      </c>
      <c r="D32318" s="96">
        <v>3.09</v>
      </c>
      <c r="E32318" s="96">
        <f t="shared" si="504"/>
        <v>99.965517000000006</v>
      </c>
      <c r="F32318" s="93" t="s">
        <v>2585</v>
      </c>
      <c r="G32318" s="94">
        <v>1</v>
      </c>
      <c r="H32318" s="88" t="s">
        <v>64960</v>
      </c>
      <c r="I32318" s="93" t="s">
        <v>65041</v>
      </c>
    </row>
    <row r="32319" spans="1:9" ht="12.75" customHeight="1" x14ac:dyDescent="0.2">
      <c r="A32319" s="87" t="s">
        <v>17834</v>
      </c>
      <c r="B32319" s="88" t="s">
        <v>17835</v>
      </c>
      <c r="C32319" s="92">
        <v>1</v>
      </c>
      <c r="D32319" s="96">
        <v>8.67</v>
      </c>
      <c r="E32319" s="96">
        <f t="shared" si="504"/>
        <v>280.485771</v>
      </c>
      <c r="F32319" s="93" t="s">
        <v>2585</v>
      </c>
      <c r="G32319" s="94">
        <v>1</v>
      </c>
      <c r="H32319" s="88" t="s">
        <v>64960</v>
      </c>
      <c r="I32319" s="93" t="s">
        <v>65041</v>
      </c>
    </row>
    <row r="32320" spans="1:9" ht="12.75" customHeight="1" x14ac:dyDescent="0.2">
      <c r="A32320" s="87" t="s">
        <v>17836</v>
      </c>
      <c r="B32320" s="88" t="s">
        <v>17837</v>
      </c>
      <c r="C32320" s="92">
        <v>1</v>
      </c>
      <c r="D32320" s="96">
        <v>0.59</v>
      </c>
      <c r="E32320" s="96">
        <f t="shared" si="504"/>
        <v>19.087267000000001</v>
      </c>
      <c r="F32320" s="93" t="s">
        <v>2585</v>
      </c>
      <c r="G32320" s="94">
        <v>1</v>
      </c>
      <c r="H32320" s="88" t="s">
        <v>64960</v>
      </c>
      <c r="I32320" s="93" t="s">
        <v>65041</v>
      </c>
    </row>
    <row r="32321" spans="1:9" ht="12.75" customHeight="1" x14ac:dyDescent="0.2">
      <c r="A32321" s="87" t="s">
        <v>17838</v>
      </c>
      <c r="B32321" s="88" t="s">
        <v>14720</v>
      </c>
      <c r="C32321" s="92">
        <v>1</v>
      </c>
      <c r="D32321" s="96">
        <v>0.82</v>
      </c>
      <c r="E32321" s="96">
        <f t="shared" si="504"/>
        <v>26.528065999999999</v>
      </c>
      <c r="F32321" s="93" t="s">
        <v>2585</v>
      </c>
      <c r="G32321" s="94">
        <v>10</v>
      </c>
      <c r="H32321" s="88" t="s">
        <v>64960</v>
      </c>
      <c r="I32321" s="93" t="s">
        <v>65041</v>
      </c>
    </row>
    <row r="32322" spans="1:9" ht="12.75" customHeight="1" x14ac:dyDescent="0.2">
      <c r="A32322" s="87" t="s">
        <v>17839</v>
      </c>
      <c r="B32322" s="88" t="s">
        <v>14720</v>
      </c>
      <c r="C32322" s="92">
        <v>1</v>
      </c>
      <c r="D32322" s="96">
        <v>0.82</v>
      </c>
      <c r="E32322" s="96">
        <f t="shared" si="504"/>
        <v>26.528065999999999</v>
      </c>
      <c r="F32322" s="93" t="s">
        <v>2585</v>
      </c>
      <c r="G32322" s="94">
        <v>10</v>
      </c>
      <c r="H32322" s="88" t="s">
        <v>64960</v>
      </c>
      <c r="I32322" s="93" t="s">
        <v>65041</v>
      </c>
    </row>
    <row r="32323" spans="1:9" ht="12.75" customHeight="1" x14ac:dyDescent="0.2">
      <c r="A32323" s="85" t="s">
        <v>17840</v>
      </c>
      <c r="B32323" s="88" t="s">
        <v>17841</v>
      </c>
      <c r="C32323" s="92">
        <v>1</v>
      </c>
      <c r="D32323" s="96">
        <v>1.41</v>
      </c>
      <c r="E32323" s="96">
        <f t="shared" si="504"/>
        <v>45.615333</v>
      </c>
      <c r="F32323" s="93" t="s">
        <v>2585</v>
      </c>
      <c r="G32323" s="94">
        <v>1</v>
      </c>
      <c r="H32323" s="88" t="s">
        <v>64960</v>
      </c>
      <c r="I32323" s="93" t="s">
        <v>65041</v>
      </c>
    </row>
    <row r="32324" spans="1:9" ht="12.75" customHeight="1" x14ac:dyDescent="0.2">
      <c r="A32324" s="85" t="s">
        <v>17842</v>
      </c>
      <c r="B32324" s="88" t="s">
        <v>17843</v>
      </c>
      <c r="C32324" s="92">
        <v>1</v>
      </c>
      <c r="D32324" s="96">
        <v>1.41</v>
      </c>
      <c r="E32324" s="96">
        <f t="shared" si="504"/>
        <v>45.615333</v>
      </c>
      <c r="F32324" s="93" t="s">
        <v>2585</v>
      </c>
      <c r="G32324" s="94">
        <v>1</v>
      </c>
      <c r="H32324" s="88" t="s">
        <v>64960</v>
      </c>
      <c r="I32324" s="93" t="s">
        <v>65041</v>
      </c>
    </row>
    <row r="32325" spans="1:9" ht="12.75" customHeight="1" x14ac:dyDescent="0.2">
      <c r="A32325" s="85" t="s">
        <v>17844</v>
      </c>
      <c r="B32325" s="88" t="s">
        <v>17845</v>
      </c>
      <c r="C32325" s="92">
        <v>1</v>
      </c>
      <c r="D32325" s="96">
        <v>1.21</v>
      </c>
      <c r="E32325" s="96">
        <f t="shared" si="504"/>
        <v>39.145073000000004</v>
      </c>
      <c r="F32325" s="93" t="s">
        <v>2585</v>
      </c>
      <c r="G32325" s="94">
        <v>1</v>
      </c>
      <c r="H32325" s="88" t="s">
        <v>64960</v>
      </c>
      <c r="I32325" s="93" t="s">
        <v>65041</v>
      </c>
    </row>
    <row r="32326" spans="1:9" ht="12.75" customHeight="1" x14ac:dyDescent="0.2">
      <c r="A32326" s="85" t="s">
        <v>17846</v>
      </c>
      <c r="B32326" s="88" t="s">
        <v>17847</v>
      </c>
      <c r="C32326" s="92">
        <v>1</v>
      </c>
      <c r="D32326" s="96">
        <v>1.41</v>
      </c>
      <c r="E32326" s="96">
        <f t="shared" si="504"/>
        <v>45.615333</v>
      </c>
      <c r="F32326" s="93" t="s">
        <v>2585</v>
      </c>
      <c r="G32326" s="94">
        <v>1</v>
      </c>
      <c r="H32326" s="88" t="s">
        <v>64960</v>
      </c>
      <c r="I32326" s="93" t="s">
        <v>65041</v>
      </c>
    </row>
    <row r="32327" spans="1:9" ht="12.75" customHeight="1" x14ac:dyDescent="0.2">
      <c r="A32327" s="85" t="s">
        <v>17848</v>
      </c>
      <c r="B32327" s="88" t="s">
        <v>17849</v>
      </c>
      <c r="C32327" s="92">
        <v>1</v>
      </c>
      <c r="D32327" s="96">
        <v>1.21</v>
      </c>
      <c r="E32327" s="96">
        <f t="shared" si="504"/>
        <v>39.145073000000004</v>
      </c>
      <c r="F32327" s="93" t="s">
        <v>2585</v>
      </c>
      <c r="G32327" s="94">
        <v>1</v>
      </c>
      <c r="H32327" s="88" t="s">
        <v>64960</v>
      </c>
      <c r="I32327" s="93" t="s">
        <v>65041</v>
      </c>
    </row>
    <row r="32328" spans="1:9" ht="12.75" customHeight="1" x14ac:dyDescent="0.2">
      <c r="A32328" s="97" t="s">
        <v>17850</v>
      </c>
      <c r="B32328" s="97" t="s">
        <v>17851</v>
      </c>
      <c r="C32328" s="92">
        <v>1</v>
      </c>
      <c r="D32328" s="96">
        <v>0.84</v>
      </c>
      <c r="E32328" s="96">
        <f t="shared" si="504"/>
        <v>27.175091999999999</v>
      </c>
      <c r="F32328" s="93" t="s">
        <v>2585</v>
      </c>
      <c r="G32328" s="94">
        <v>1</v>
      </c>
      <c r="H32328" s="88" t="s">
        <v>64960</v>
      </c>
      <c r="I32328" s="93" t="s">
        <v>65041</v>
      </c>
    </row>
    <row r="32329" spans="1:9" ht="12.75" customHeight="1" x14ac:dyDescent="0.2">
      <c r="A32329" s="85" t="s">
        <v>17852</v>
      </c>
      <c r="B32329" s="88" t="s">
        <v>17853</v>
      </c>
      <c r="C32329" s="92">
        <v>1</v>
      </c>
      <c r="D32329" s="96">
        <v>1.1399999999999999</v>
      </c>
      <c r="E32329" s="96">
        <f t="shared" ref="E32329:E32392" si="505">D32329*$H$2</f>
        <v>36.880482000000001</v>
      </c>
      <c r="F32329" s="93" t="s">
        <v>2585</v>
      </c>
      <c r="G32329" s="94">
        <v>1</v>
      </c>
      <c r="H32329" s="88" t="s">
        <v>64960</v>
      </c>
      <c r="I32329" s="93" t="s">
        <v>65041</v>
      </c>
    </row>
    <row r="32330" spans="1:9" ht="12.75" customHeight="1" x14ac:dyDescent="0.2">
      <c r="A32330" s="85" t="s">
        <v>17854</v>
      </c>
      <c r="B32330" s="88" t="s">
        <v>17855</v>
      </c>
      <c r="C32330" s="92">
        <v>1</v>
      </c>
      <c r="D32330" s="96">
        <v>1.1399999999999999</v>
      </c>
      <c r="E32330" s="96">
        <f t="shared" si="505"/>
        <v>36.880482000000001</v>
      </c>
      <c r="F32330" s="93" t="s">
        <v>2585</v>
      </c>
      <c r="G32330" s="94">
        <v>1</v>
      </c>
      <c r="H32330" s="88" t="s">
        <v>64960</v>
      </c>
      <c r="I32330" s="93" t="s">
        <v>65041</v>
      </c>
    </row>
    <row r="32331" spans="1:9" ht="12.75" customHeight="1" x14ac:dyDescent="0.2">
      <c r="A32331" s="85" t="s">
        <v>17856</v>
      </c>
      <c r="B32331" s="88" t="s">
        <v>17857</v>
      </c>
      <c r="C32331" s="92">
        <v>1</v>
      </c>
      <c r="D32331" s="96">
        <v>1.21</v>
      </c>
      <c r="E32331" s="96">
        <f t="shared" si="505"/>
        <v>39.145073000000004</v>
      </c>
      <c r="F32331" s="93" t="s">
        <v>2585</v>
      </c>
      <c r="G32331" s="94">
        <v>1</v>
      </c>
      <c r="H32331" s="88" t="s">
        <v>64960</v>
      </c>
      <c r="I32331" s="93" t="s">
        <v>65041</v>
      </c>
    </row>
    <row r="32332" spans="1:9" ht="12.75" customHeight="1" x14ac:dyDescent="0.2">
      <c r="A32332" s="87" t="s">
        <v>17858</v>
      </c>
      <c r="B32332" s="88" t="s">
        <v>17859</v>
      </c>
      <c r="C32332" s="92">
        <v>1</v>
      </c>
      <c r="D32332" s="96">
        <v>0.54</v>
      </c>
      <c r="E32332" s="96">
        <f t="shared" si="505"/>
        <v>17.469702000000002</v>
      </c>
      <c r="F32332" s="93" t="s">
        <v>2585</v>
      </c>
      <c r="G32332" s="94">
        <v>10</v>
      </c>
      <c r="H32332" s="88" t="s">
        <v>64960</v>
      </c>
      <c r="I32332" s="93" t="s">
        <v>65041</v>
      </c>
    </row>
    <row r="32333" spans="1:9" ht="12.75" customHeight="1" x14ac:dyDescent="0.2">
      <c r="A32333" s="85" t="s">
        <v>17860</v>
      </c>
      <c r="B32333" s="88" t="s">
        <v>17861</v>
      </c>
      <c r="C32333" s="92">
        <v>1</v>
      </c>
      <c r="D32333" s="96">
        <v>0.56999999999999995</v>
      </c>
      <c r="E32333" s="96">
        <f t="shared" si="505"/>
        <v>18.440241</v>
      </c>
      <c r="F32333" s="93" t="s">
        <v>2585</v>
      </c>
      <c r="G32333" s="94">
        <v>1</v>
      </c>
      <c r="H32333" s="88" t="s">
        <v>64960</v>
      </c>
      <c r="I32333" s="93" t="s">
        <v>65041</v>
      </c>
    </row>
    <row r="32334" spans="1:9" ht="12.75" customHeight="1" x14ac:dyDescent="0.2">
      <c r="A32334" s="87" t="s">
        <v>17862</v>
      </c>
      <c r="B32334" s="88" t="s">
        <v>14720</v>
      </c>
      <c r="C32334" s="92">
        <v>1</v>
      </c>
      <c r="D32334" s="96">
        <v>0.54</v>
      </c>
      <c r="E32334" s="96">
        <f t="shared" si="505"/>
        <v>17.469702000000002</v>
      </c>
      <c r="F32334" s="93" t="s">
        <v>2585</v>
      </c>
      <c r="G32334" s="94">
        <v>10</v>
      </c>
      <c r="H32334" s="88" t="s">
        <v>64960</v>
      </c>
      <c r="I32334" s="93" t="s">
        <v>65041</v>
      </c>
    </row>
    <row r="32335" spans="1:9" ht="12.75" customHeight="1" x14ac:dyDescent="0.2">
      <c r="A32335" s="87" t="s">
        <v>17863</v>
      </c>
      <c r="B32335" s="88" t="s">
        <v>17864</v>
      </c>
      <c r="C32335" s="92">
        <v>1</v>
      </c>
      <c r="D32335" s="96">
        <v>0.54</v>
      </c>
      <c r="E32335" s="96">
        <f t="shared" si="505"/>
        <v>17.469702000000002</v>
      </c>
      <c r="F32335" s="93" t="s">
        <v>2585</v>
      </c>
      <c r="G32335" s="94">
        <v>10</v>
      </c>
      <c r="H32335" s="88" t="s">
        <v>64960</v>
      </c>
      <c r="I32335" s="93" t="s">
        <v>65041</v>
      </c>
    </row>
    <row r="32336" spans="1:9" ht="12.75" customHeight="1" x14ac:dyDescent="0.2">
      <c r="A32336" s="87" t="s">
        <v>17865</v>
      </c>
      <c r="B32336" s="88" t="s">
        <v>14720</v>
      </c>
      <c r="C32336" s="92">
        <v>1</v>
      </c>
      <c r="D32336" s="96">
        <v>0.54</v>
      </c>
      <c r="E32336" s="96">
        <f t="shared" si="505"/>
        <v>17.469702000000002</v>
      </c>
      <c r="F32336" s="93" t="s">
        <v>2585</v>
      </c>
      <c r="G32336" s="94">
        <v>10</v>
      </c>
      <c r="H32336" s="88" t="s">
        <v>64960</v>
      </c>
      <c r="I32336" s="93" t="s">
        <v>65041</v>
      </c>
    </row>
    <row r="32337" spans="1:9" ht="12.75" customHeight="1" x14ac:dyDescent="0.2">
      <c r="A32337" s="87" t="s">
        <v>17866</v>
      </c>
      <c r="B32337" s="88" t="s">
        <v>14720</v>
      </c>
      <c r="C32337" s="92">
        <v>1</v>
      </c>
      <c r="D32337" s="96">
        <v>0.54</v>
      </c>
      <c r="E32337" s="96">
        <f t="shared" si="505"/>
        <v>17.469702000000002</v>
      </c>
      <c r="F32337" s="93" t="s">
        <v>2585</v>
      </c>
      <c r="G32337" s="94">
        <v>1</v>
      </c>
      <c r="H32337" s="88" t="s">
        <v>64960</v>
      </c>
      <c r="I32337" s="93" t="s">
        <v>65041</v>
      </c>
    </row>
    <row r="32338" spans="1:9" ht="12.75" customHeight="1" x14ac:dyDescent="0.2">
      <c r="A32338" s="87" t="s">
        <v>17867</v>
      </c>
      <c r="B32338" s="88" t="s">
        <v>14720</v>
      </c>
      <c r="C32338" s="92">
        <v>1</v>
      </c>
      <c r="D32338" s="96">
        <v>0.54</v>
      </c>
      <c r="E32338" s="96">
        <f t="shared" si="505"/>
        <v>17.469702000000002</v>
      </c>
      <c r="F32338" s="93" t="s">
        <v>2585</v>
      </c>
      <c r="G32338" s="94">
        <v>10</v>
      </c>
      <c r="H32338" s="88" t="s">
        <v>64960</v>
      </c>
      <c r="I32338" s="93" t="s">
        <v>65041</v>
      </c>
    </row>
    <row r="32339" spans="1:9" ht="12.75" customHeight="1" x14ac:dyDescent="0.2">
      <c r="A32339" s="97" t="s">
        <v>17868</v>
      </c>
      <c r="B32339" s="97" t="s">
        <v>17851</v>
      </c>
      <c r="C32339" s="92">
        <v>1</v>
      </c>
      <c r="D32339" s="96">
        <v>0.84</v>
      </c>
      <c r="E32339" s="96">
        <f t="shared" si="505"/>
        <v>27.175091999999999</v>
      </c>
      <c r="F32339" s="93" t="s">
        <v>2585</v>
      </c>
      <c r="G32339" s="94">
        <v>1</v>
      </c>
      <c r="H32339" s="88" t="s">
        <v>64960</v>
      </c>
      <c r="I32339" s="93" t="s">
        <v>65041</v>
      </c>
    </row>
    <row r="32340" spans="1:9" ht="12.75" customHeight="1" x14ac:dyDescent="0.2">
      <c r="A32340" s="85" t="s">
        <v>17869</v>
      </c>
      <c r="B32340" s="88" t="s">
        <v>17870</v>
      </c>
      <c r="C32340" s="92">
        <v>1</v>
      </c>
      <c r="D32340" s="96">
        <v>0.92</v>
      </c>
      <c r="E32340" s="96">
        <f t="shared" si="505"/>
        <v>29.763196000000004</v>
      </c>
      <c r="F32340" s="93" t="s">
        <v>2585</v>
      </c>
      <c r="G32340" s="94">
        <v>1</v>
      </c>
      <c r="H32340" s="88" t="s">
        <v>64960</v>
      </c>
      <c r="I32340" s="93" t="s">
        <v>65041</v>
      </c>
    </row>
    <row r="32341" spans="1:9" ht="12.75" customHeight="1" x14ac:dyDescent="0.2">
      <c r="A32341" s="87" t="s">
        <v>17871</v>
      </c>
      <c r="B32341" s="88" t="s">
        <v>17872</v>
      </c>
      <c r="C32341" s="92">
        <v>1</v>
      </c>
      <c r="D32341" s="96">
        <v>0.54</v>
      </c>
      <c r="E32341" s="96">
        <f t="shared" si="505"/>
        <v>17.469702000000002</v>
      </c>
      <c r="F32341" s="93" t="s">
        <v>2585</v>
      </c>
      <c r="G32341" s="94">
        <v>10</v>
      </c>
      <c r="H32341" s="88" t="s">
        <v>64960</v>
      </c>
      <c r="I32341" s="93" t="s">
        <v>65041</v>
      </c>
    </row>
    <row r="32342" spans="1:9" ht="12.75" customHeight="1" x14ac:dyDescent="0.2">
      <c r="A32342" s="87" t="s">
        <v>17873</v>
      </c>
      <c r="B32342" s="88" t="s">
        <v>17874</v>
      </c>
      <c r="C32342" s="92">
        <v>1</v>
      </c>
      <c r="D32342" s="96">
        <v>0.55000000000000004</v>
      </c>
      <c r="E32342" s="96">
        <f t="shared" si="505"/>
        <v>17.793215000000004</v>
      </c>
      <c r="F32342" s="93" t="s">
        <v>2585</v>
      </c>
      <c r="G32342" s="94">
        <v>1</v>
      </c>
      <c r="H32342" s="88" t="s">
        <v>64960</v>
      </c>
      <c r="I32342" s="93" t="s">
        <v>65041</v>
      </c>
    </row>
    <row r="32343" spans="1:9" ht="12.75" customHeight="1" x14ac:dyDescent="0.2">
      <c r="A32343" s="97" t="s">
        <v>17875</v>
      </c>
      <c r="B32343" s="97" t="s">
        <v>17851</v>
      </c>
      <c r="C32343" s="92">
        <v>1</v>
      </c>
      <c r="D32343" s="96">
        <v>0.84</v>
      </c>
      <c r="E32343" s="96">
        <f t="shared" si="505"/>
        <v>27.175091999999999</v>
      </c>
      <c r="F32343" s="93" t="s">
        <v>2585</v>
      </c>
      <c r="G32343" s="94">
        <v>1</v>
      </c>
      <c r="H32343" s="88" t="s">
        <v>64960</v>
      </c>
      <c r="I32343" s="93" t="s">
        <v>65041</v>
      </c>
    </row>
    <row r="32344" spans="1:9" ht="12.75" customHeight="1" x14ac:dyDescent="0.2">
      <c r="A32344" s="97" t="s">
        <v>17876</v>
      </c>
      <c r="B32344" s="97" t="s">
        <v>17877</v>
      </c>
      <c r="C32344" s="92">
        <v>1</v>
      </c>
      <c r="D32344" s="96">
        <v>0.92</v>
      </c>
      <c r="E32344" s="96">
        <f t="shared" si="505"/>
        <v>29.763196000000004</v>
      </c>
      <c r="F32344" s="93" t="s">
        <v>2585</v>
      </c>
      <c r="G32344" s="94">
        <v>1</v>
      </c>
      <c r="H32344" s="88" t="s">
        <v>64960</v>
      </c>
      <c r="I32344" s="93" t="s">
        <v>65041</v>
      </c>
    </row>
    <row r="32345" spans="1:9" ht="12.75" customHeight="1" x14ac:dyDescent="0.2">
      <c r="A32345" s="85" t="s">
        <v>17878</v>
      </c>
      <c r="B32345" s="88" t="s">
        <v>17877</v>
      </c>
      <c r="C32345" s="92">
        <v>1</v>
      </c>
      <c r="D32345" s="96">
        <v>0.55000000000000004</v>
      </c>
      <c r="E32345" s="96">
        <f t="shared" si="505"/>
        <v>17.793215000000004</v>
      </c>
      <c r="F32345" s="93" t="s">
        <v>2585</v>
      </c>
      <c r="G32345" s="94">
        <v>1</v>
      </c>
      <c r="H32345" s="88" t="s">
        <v>64960</v>
      </c>
      <c r="I32345" s="93" t="s">
        <v>65041</v>
      </c>
    </row>
    <row r="32346" spans="1:9" ht="12.75" customHeight="1" x14ac:dyDescent="0.2">
      <c r="A32346" s="97" t="s">
        <v>17879</v>
      </c>
      <c r="B32346" s="97" t="s">
        <v>17877</v>
      </c>
      <c r="C32346" s="92">
        <v>1</v>
      </c>
      <c r="D32346" s="96">
        <v>0.92</v>
      </c>
      <c r="E32346" s="96">
        <f t="shared" si="505"/>
        <v>29.763196000000004</v>
      </c>
      <c r="F32346" s="93" t="s">
        <v>2585</v>
      </c>
      <c r="G32346" s="94">
        <v>1</v>
      </c>
      <c r="H32346" s="88" t="s">
        <v>64960</v>
      </c>
      <c r="I32346" s="93" t="s">
        <v>65041</v>
      </c>
    </row>
    <row r="32347" spans="1:9" ht="12.75" customHeight="1" x14ac:dyDescent="0.2">
      <c r="A32347" s="87" t="s">
        <v>17880</v>
      </c>
      <c r="B32347" s="88" t="s">
        <v>17837</v>
      </c>
      <c r="C32347" s="92">
        <v>1</v>
      </c>
      <c r="D32347" s="96">
        <v>0.51</v>
      </c>
      <c r="E32347" s="96">
        <f t="shared" si="505"/>
        <v>16.499163000000003</v>
      </c>
      <c r="F32347" s="93" t="s">
        <v>2585</v>
      </c>
      <c r="G32347" s="94">
        <v>1</v>
      </c>
      <c r="H32347" s="88" t="s">
        <v>64960</v>
      </c>
      <c r="I32347" s="93" t="s">
        <v>65041</v>
      </c>
    </row>
    <row r="32348" spans="1:9" ht="12.75" customHeight="1" x14ac:dyDescent="0.2">
      <c r="A32348" s="87" t="s">
        <v>17881</v>
      </c>
      <c r="B32348" s="88" t="s">
        <v>17882</v>
      </c>
      <c r="C32348" s="92">
        <v>1</v>
      </c>
      <c r="D32348" s="96">
        <v>0.54</v>
      </c>
      <c r="E32348" s="96">
        <f t="shared" si="505"/>
        <v>17.469702000000002</v>
      </c>
      <c r="F32348" s="93" t="s">
        <v>2585</v>
      </c>
      <c r="G32348" s="94">
        <v>10</v>
      </c>
      <c r="H32348" s="88" t="s">
        <v>64960</v>
      </c>
      <c r="I32348" s="93" t="s">
        <v>65041</v>
      </c>
    </row>
    <row r="32349" spans="1:9" ht="12.75" customHeight="1" x14ac:dyDescent="0.2">
      <c r="A32349" s="85" t="s">
        <v>17883</v>
      </c>
      <c r="B32349" s="88" t="s">
        <v>17861</v>
      </c>
      <c r="C32349" s="92">
        <v>1</v>
      </c>
      <c r="D32349" s="96">
        <v>0.56999999999999995</v>
      </c>
      <c r="E32349" s="96">
        <f t="shared" si="505"/>
        <v>18.440241</v>
      </c>
      <c r="F32349" s="93" t="s">
        <v>2585</v>
      </c>
      <c r="G32349" s="94">
        <v>1</v>
      </c>
      <c r="H32349" s="88" t="s">
        <v>64960</v>
      </c>
      <c r="I32349" s="93" t="s">
        <v>65041</v>
      </c>
    </row>
    <row r="32350" spans="1:9" ht="12.75" customHeight="1" x14ac:dyDescent="0.2">
      <c r="A32350" s="87" t="s">
        <v>17884</v>
      </c>
      <c r="B32350" s="88" t="s">
        <v>14720</v>
      </c>
      <c r="C32350" s="92">
        <v>1</v>
      </c>
      <c r="D32350" s="96">
        <v>0.54</v>
      </c>
      <c r="E32350" s="96">
        <f t="shared" si="505"/>
        <v>17.469702000000002</v>
      </c>
      <c r="F32350" s="93" t="s">
        <v>2585</v>
      </c>
      <c r="G32350" s="94">
        <v>10</v>
      </c>
      <c r="H32350" s="88" t="s">
        <v>64960</v>
      </c>
      <c r="I32350" s="93" t="s">
        <v>65041</v>
      </c>
    </row>
    <row r="32351" spans="1:9" ht="12.75" customHeight="1" x14ac:dyDescent="0.2">
      <c r="A32351" s="87" t="s">
        <v>17885</v>
      </c>
      <c r="B32351" s="88" t="s">
        <v>17886</v>
      </c>
      <c r="C32351" s="92">
        <v>1</v>
      </c>
      <c r="D32351" s="96">
        <v>0.54</v>
      </c>
      <c r="E32351" s="96">
        <f t="shared" si="505"/>
        <v>17.469702000000002</v>
      </c>
      <c r="F32351" s="93" t="s">
        <v>2585</v>
      </c>
      <c r="G32351" s="94">
        <v>10</v>
      </c>
      <c r="H32351" s="88" t="s">
        <v>64960</v>
      </c>
      <c r="I32351" s="93" t="s">
        <v>65041</v>
      </c>
    </row>
    <row r="32352" spans="1:9" ht="12.75" customHeight="1" x14ac:dyDescent="0.2">
      <c r="A32352" s="87" t="s">
        <v>17887</v>
      </c>
      <c r="B32352" s="88" t="s">
        <v>14720</v>
      </c>
      <c r="C32352" s="92">
        <v>1</v>
      </c>
      <c r="D32352" s="96">
        <v>0.54</v>
      </c>
      <c r="E32352" s="96">
        <f t="shared" si="505"/>
        <v>17.469702000000002</v>
      </c>
      <c r="F32352" s="93" t="s">
        <v>2585</v>
      </c>
      <c r="G32352" s="94">
        <v>10</v>
      </c>
      <c r="H32352" s="88" t="s">
        <v>64960</v>
      </c>
      <c r="I32352" s="93" t="s">
        <v>65041</v>
      </c>
    </row>
    <row r="32353" spans="1:9" ht="12.75" customHeight="1" x14ac:dyDescent="0.2">
      <c r="A32353" s="87" t="s">
        <v>17888</v>
      </c>
      <c r="B32353" s="88" t="s">
        <v>14720</v>
      </c>
      <c r="C32353" s="92">
        <v>1</v>
      </c>
      <c r="D32353" s="96">
        <v>0.54</v>
      </c>
      <c r="E32353" s="96">
        <f t="shared" si="505"/>
        <v>17.469702000000002</v>
      </c>
      <c r="F32353" s="93" t="s">
        <v>2585</v>
      </c>
      <c r="G32353" s="94">
        <v>1</v>
      </c>
      <c r="H32353" s="88" t="s">
        <v>64960</v>
      </c>
      <c r="I32353" s="93" t="s">
        <v>65041</v>
      </c>
    </row>
    <row r="32354" spans="1:9" ht="12.75" customHeight="1" x14ac:dyDescent="0.2">
      <c r="A32354" s="87" t="s">
        <v>17889</v>
      </c>
      <c r="B32354" s="88" t="s">
        <v>14720</v>
      </c>
      <c r="C32354" s="92">
        <v>1</v>
      </c>
      <c r="D32354" s="96">
        <v>0.54</v>
      </c>
      <c r="E32354" s="96">
        <f t="shared" si="505"/>
        <v>17.469702000000002</v>
      </c>
      <c r="F32354" s="93" t="s">
        <v>2585</v>
      </c>
      <c r="G32354" s="94">
        <v>10</v>
      </c>
      <c r="H32354" s="88" t="s">
        <v>64960</v>
      </c>
      <c r="I32354" s="93" t="s">
        <v>65041</v>
      </c>
    </row>
    <row r="32355" spans="1:9" ht="12.75" customHeight="1" x14ac:dyDescent="0.2">
      <c r="A32355" s="97" t="s">
        <v>17890</v>
      </c>
      <c r="B32355" s="97" t="s">
        <v>17851</v>
      </c>
      <c r="C32355" s="92">
        <v>1</v>
      </c>
      <c r="D32355" s="96">
        <v>0.84</v>
      </c>
      <c r="E32355" s="96">
        <f t="shared" si="505"/>
        <v>27.175091999999999</v>
      </c>
      <c r="F32355" s="93" t="s">
        <v>2585</v>
      </c>
      <c r="G32355" s="94">
        <v>1</v>
      </c>
      <c r="H32355" s="88" t="s">
        <v>64960</v>
      </c>
      <c r="I32355" s="93" t="s">
        <v>65041</v>
      </c>
    </row>
    <row r="32356" spans="1:9" ht="12.75" customHeight="1" x14ac:dyDescent="0.2">
      <c r="A32356" s="85" t="s">
        <v>17891</v>
      </c>
      <c r="B32356" s="88" t="s">
        <v>17870</v>
      </c>
      <c r="C32356" s="92">
        <v>1</v>
      </c>
      <c r="D32356" s="96">
        <v>0.92</v>
      </c>
      <c r="E32356" s="96">
        <f t="shared" si="505"/>
        <v>29.763196000000004</v>
      </c>
      <c r="F32356" s="93" t="s">
        <v>2585</v>
      </c>
      <c r="G32356" s="94">
        <v>1</v>
      </c>
      <c r="H32356" s="88" t="s">
        <v>64960</v>
      </c>
      <c r="I32356" s="93" t="s">
        <v>65041</v>
      </c>
    </row>
    <row r="32357" spans="1:9" ht="12.75" customHeight="1" x14ac:dyDescent="0.2">
      <c r="A32357" s="87" t="s">
        <v>17892</v>
      </c>
      <c r="B32357" s="88" t="s">
        <v>14720</v>
      </c>
      <c r="C32357" s="92">
        <v>1</v>
      </c>
      <c r="D32357" s="96">
        <v>0.54</v>
      </c>
      <c r="E32357" s="96">
        <f t="shared" si="505"/>
        <v>17.469702000000002</v>
      </c>
      <c r="F32357" s="93" t="s">
        <v>2585</v>
      </c>
      <c r="G32357" s="94">
        <v>10</v>
      </c>
      <c r="H32357" s="88" t="s">
        <v>64960</v>
      </c>
      <c r="I32357" s="93" t="s">
        <v>65041</v>
      </c>
    </row>
    <row r="32358" spans="1:9" ht="12.75" customHeight="1" x14ac:dyDescent="0.2">
      <c r="A32358" s="85" t="s">
        <v>17893</v>
      </c>
      <c r="B32358" s="88" t="s">
        <v>17894</v>
      </c>
      <c r="C32358" s="92">
        <v>1</v>
      </c>
      <c r="D32358" s="96">
        <v>0.54</v>
      </c>
      <c r="E32358" s="96">
        <f t="shared" si="505"/>
        <v>17.469702000000002</v>
      </c>
      <c r="F32358" s="93" t="s">
        <v>2585</v>
      </c>
      <c r="G32358" s="94">
        <v>1</v>
      </c>
      <c r="H32358" s="88" t="s">
        <v>64960</v>
      </c>
      <c r="I32358" s="93" t="s">
        <v>65041</v>
      </c>
    </row>
    <row r="32359" spans="1:9" ht="12.75" customHeight="1" x14ac:dyDescent="0.2">
      <c r="A32359" s="97" t="s">
        <v>17895</v>
      </c>
      <c r="B32359" s="97" t="s">
        <v>17896</v>
      </c>
      <c r="C32359" s="92">
        <v>1</v>
      </c>
      <c r="D32359" s="96">
        <v>0.78</v>
      </c>
      <c r="E32359" s="96">
        <f t="shared" si="505"/>
        <v>25.234014000000002</v>
      </c>
      <c r="F32359" s="93" t="s">
        <v>2585</v>
      </c>
      <c r="G32359" s="94">
        <v>1</v>
      </c>
      <c r="H32359" s="88" t="s">
        <v>64960</v>
      </c>
      <c r="I32359" s="93" t="s">
        <v>65041</v>
      </c>
    </row>
    <row r="32360" spans="1:9" ht="12.75" customHeight="1" x14ac:dyDescent="0.2">
      <c r="A32360" s="87" t="s">
        <v>17897</v>
      </c>
      <c r="B32360" s="88" t="s">
        <v>14720</v>
      </c>
      <c r="C32360" s="92">
        <v>1</v>
      </c>
      <c r="D32360" s="96">
        <v>0.55000000000000004</v>
      </c>
      <c r="E32360" s="96">
        <f t="shared" si="505"/>
        <v>17.793215000000004</v>
      </c>
      <c r="F32360" s="93" t="s">
        <v>2585</v>
      </c>
      <c r="G32360" s="94">
        <v>1</v>
      </c>
      <c r="H32360" s="88" t="s">
        <v>64960</v>
      </c>
      <c r="I32360" s="93" t="s">
        <v>65041</v>
      </c>
    </row>
    <row r="32361" spans="1:9" ht="12.75" customHeight="1" x14ac:dyDescent="0.2">
      <c r="A32361" s="97" t="s">
        <v>17898</v>
      </c>
      <c r="B32361" s="97" t="s">
        <v>17877</v>
      </c>
      <c r="C32361" s="92">
        <v>1</v>
      </c>
      <c r="D32361" s="96">
        <v>0.92</v>
      </c>
      <c r="E32361" s="96">
        <f t="shared" si="505"/>
        <v>29.763196000000004</v>
      </c>
      <c r="F32361" s="93" t="s">
        <v>2585</v>
      </c>
      <c r="G32361" s="94">
        <v>1</v>
      </c>
      <c r="H32361" s="88" t="s">
        <v>64960</v>
      </c>
      <c r="I32361" s="93" t="s">
        <v>65041</v>
      </c>
    </row>
    <row r="32362" spans="1:9" ht="12.75" customHeight="1" x14ac:dyDescent="0.2">
      <c r="A32362" s="85" t="s">
        <v>17899</v>
      </c>
      <c r="B32362" s="88" t="s">
        <v>17877</v>
      </c>
      <c r="C32362" s="92">
        <v>1</v>
      </c>
      <c r="D32362" s="96">
        <v>0.55000000000000004</v>
      </c>
      <c r="E32362" s="96">
        <f t="shared" si="505"/>
        <v>17.793215000000004</v>
      </c>
      <c r="F32362" s="93" t="s">
        <v>2585</v>
      </c>
      <c r="G32362" s="94">
        <v>1</v>
      </c>
      <c r="H32362" s="88" t="s">
        <v>64960</v>
      </c>
      <c r="I32362" s="93" t="s">
        <v>65041</v>
      </c>
    </row>
    <row r="32363" spans="1:9" ht="12.75" customHeight="1" x14ac:dyDescent="0.2">
      <c r="A32363" s="97" t="s">
        <v>17900</v>
      </c>
      <c r="B32363" s="97" t="s">
        <v>17877</v>
      </c>
      <c r="C32363" s="92">
        <v>1</v>
      </c>
      <c r="D32363" s="96">
        <v>0.92</v>
      </c>
      <c r="E32363" s="96">
        <f t="shared" si="505"/>
        <v>29.763196000000004</v>
      </c>
      <c r="F32363" s="93" t="s">
        <v>2585</v>
      </c>
      <c r="G32363" s="94">
        <v>1</v>
      </c>
      <c r="H32363" s="88" t="s">
        <v>64960</v>
      </c>
      <c r="I32363" s="93" t="s">
        <v>65041</v>
      </c>
    </row>
    <row r="32364" spans="1:9" ht="12.75" customHeight="1" x14ac:dyDescent="0.2">
      <c r="A32364" s="97" t="s">
        <v>17901</v>
      </c>
      <c r="B32364" s="97" t="s">
        <v>17851</v>
      </c>
      <c r="C32364" s="92">
        <v>1</v>
      </c>
      <c r="D32364" s="96">
        <v>0.84</v>
      </c>
      <c r="E32364" s="96">
        <f t="shared" si="505"/>
        <v>27.175091999999999</v>
      </c>
      <c r="F32364" s="93" t="s">
        <v>2585</v>
      </c>
      <c r="G32364" s="94">
        <v>1</v>
      </c>
      <c r="H32364" s="88" t="s">
        <v>64960</v>
      </c>
      <c r="I32364" s="93" t="s">
        <v>65041</v>
      </c>
    </row>
    <row r="32365" spans="1:9" ht="12.75" customHeight="1" x14ac:dyDescent="0.2">
      <c r="A32365" s="97" t="s">
        <v>17902</v>
      </c>
      <c r="B32365" s="97" t="s">
        <v>17877</v>
      </c>
      <c r="C32365" s="92">
        <v>1</v>
      </c>
      <c r="D32365" s="96">
        <v>0.92</v>
      </c>
      <c r="E32365" s="96">
        <f t="shared" si="505"/>
        <v>29.763196000000004</v>
      </c>
      <c r="F32365" s="93" t="s">
        <v>2585</v>
      </c>
      <c r="G32365" s="94">
        <v>1</v>
      </c>
      <c r="H32365" s="88" t="s">
        <v>64960</v>
      </c>
      <c r="I32365" s="93" t="s">
        <v>65041</v>
      </c>
    </row>
    <row r="32366" spans="1:9" ht="12.75" customHeight="1" x14ac:dyDescent="0.2">
      <c r="A32366" s="87" t="s">
        <v>17903</v>
      </c>
      <c r="B32366" s="88" t="s">
        <v>17904</v>
      </c>
      <c r="C32366" s="92">
        <v>1</v>
      </c>
      <c r="D32366" s="96">
        <v>0.67</v>
      </c>
      <c r="E32366" s="96">
        <f t="shared" si="505"/>
        <v>21.675371000000002</v>
      </c>
      <c r="F32366" s="93" t="s">
        <v>2585</v>
      </c>
      <c r="G32366" s="94">
        <v>1</v>
      </c>
      <c r="H32366" s="88" t="s">
        <v>64960</v>
      </c>
      <c r="I32366" s="93" t="s">
        <v>65041</v>
      </c>
    </row>
    <row r="32367" spans="1:9" ht="12.75" customHeight="1" x14ac:dyDescent="0.2">
      <c r="A32367" s="87" t="s">
        <v>17905</v>
      </c>
      <c r="B32367" s="88" t="s">
        <v>17906</v>
      </c>
      <c r="C32367" s="92">
        <v>1</v>
      </c>
      <c r="D32367" s="96">
        <v>2.68</v>
      </c>
      <c r="E32367" s="96">
        <f t="shared" si="505"/>
        <v>86.701484000000008</v>
      </c>
      <c r="F32367" s="93" t="s">
        <v>2585</v>
      </c>
      <c r="G32367" s="94">
        <v>1</v>
      </c>
      <c r="H32367" s="88" t="s">
        <v>64960</v>
      </c>
      <c r="I32367" s="93" t="s">
        <v>65041</v>
      </c>
    </row>
    <row r="32368" spans="1:9" ht="12.75" customHeight="1" x14ac:dyDescent="0.2">
      <c r="A32368" s="87" t="s">
        <v>17907</v>
      </c>
      <c r="B32368" s="88" t="s">
        <v>17906</v>
      </c>
      <c r="C32368" s="92">
        <v>1</v>
      </c>
      <c r="D32368" s="96">
        <v>1.97</v>
      </c>
      <c r="E32368" s="96">
        <f t="shared" si="505"/>
        <v>63.732061000000002</v>
      </c>
      <c r="F32368" s="93" t="s">
        <v>2585</v>
      </c>
      <c r="G32368" s="94">
        <v>1</v>
      </c>
      <c r="H32368" s="88" t="s">
        <v>64960</v>
      </c>
      <c r="I32368" s="93" t="s">
        <v>65041</v>
      </c>
    </row>
    <row r="32369" spans="1:9" ht="12.75" customHeight="1" x14ac:dyDescent="0.2">
      <c r="A32369" s="85" t="s">
        <v>17908</v>
      </c>
      <c r="B32369" s="88" t="s">
        <v>17909</v>
      </c>
      <c r="C32369" s="92">
        <v>1</v>
      </c>
      <c r="D32369" s="96">
        <v>6.54</v>
      </c>
      <c r="E32369" s="96">
        <f t="shared" si="505"/>
        <v>211.57750200000001</v>
      </c>
      <c r="F32369" s="93" t="s">
        <v>2585</v>
      </c>
      <c r="G32369" s="94">
        <v>1</v>
      </c>
      <c r="H32369" s="88" t="s">
        <v>64960</v>
      </c>
      <c r="I32369" s="93" t="s">
        <v>65041</v>
      </c>
    </row>
    <row r="32370" spans="1:9" ht="12.75" customHeight="1" x14ac:dyDescent="0.2">
      <c r="A32370" s="87" t="s">
        <v>17910</v>
      </c>
      <c r="B32370" s="88" t="s">
        <v>17906</v>
      </c>
      <c r="C32370" s="92">
        <v>1</v>
      </c>
      <c r="D32370" s="96">
        <v>3.45</v>
      </c>
      <c r="E32370" s="96">
        <f t="shared" si="505"/>
        <v>111.61198500000002</v>
      </c>
      <c r="F32370" s="93" t="s">
        <v>2585</v>
      </c>
      <c r="G32370" s="94">
        <v>1</v>
      </c>
      <c r="H32370" s="88" t="s">
        <v>64960</v>
      </c>
      <c r="I32370" s="93" t="s">
        <v>65041</v>
      </c>
    </row>
    <row r="32371" spans="1:9" ht="12.75" customHeight="1" x14ac:dyDescent="0.2">
      <c r="A32371" s="87" t="s">
        <v>17911</v>
      </c>
      <c r="B32371" s="88" t="s">
        <v>17906</v>
      </c>
      <c r="C32371" s="92">
        <v>1</v>
      </c>
      <c r="D32371" s="96">
        <v>4.5599999999999996</v>
      </c>
      <c r="E32371" s="96">
        <f t="shared" si="505"/>
        <v>147.521928</v>
      </c>
      <c r="F32371" s="93" t="s">
        <v>2585</v>
      </c>
      <c r="G32371" s="94">
        <v>1</v>
      </c>
      <c r="H32371" s="88" t="s">
        <v>64960</v>
      </c>
      <c r="I32371" s="93" t="s">
        <v>65041</v>
      </c>
    </row>
    <row r="32372" spans="1:9" ht="12.75" customHeight="1" x14ac:dyDescent="0.2">
      <c r="A32372" s="87" t="s">
        <v>17912</v>
      </c>
      <c r="B32372" s="88" t="s">
        <v>17906</v>
      </c>
      <c r="C32372" s="92">
        <v>1</v>
      </c>
      <c r="D32372" s="96">
        <v>1.97</v>
      </c>
      <c r="E32372" s="96">
        <f t="shared" si="505"/>
        <v>63.732061000000002</v>
      </c>
      <c r="F32372" s="93" t="s">
        <v>2585</v>
      </c>
      <c r="G32372" s="94">
        <v>1</v>
      </c>
      <c r="H32372" s="88" t="s">
        <v>64960</v>
      </c>
      <c r="I32372" s="93" t="s">
        <v>65041</v>
      </c>
    </row>
    <row r="32373" spans="1:9" ht="12.75" customHeight="1" x14ac:dyDescent="0.2">
      <c r="A32373" s="88" t="s">
        <v>17913</v>
      </c>
      <c r="B32373" s="88" t="s">
        <v>17906</v>
      </c>
      <c r="C32373" s="92">
        <v>1</v>
      </c>
      <c r="D32373" s="96">
        <v>2.72</v>
      </c>
      <c r="E32373" s="96">
        <f t="shared" si="505"/>
        <v>87.995536000000016</v>
      </c>
      <c r="F32373" s="93" t="s">
        <v>2585</v>
      </c>
      <c r="G32373" s="94">
        <v>1</v>
      </c>
      <c r="H32373" s="88" t="s">
        <v>64960</v>
      </c>
      <c r="I32373" s="93" t="s">
        <v>65041</v>
      </c>
    </row>
    <row r="32374" spans="1:9" ht="12.75" customHeight="1" x14ac:dyDescent="0.2">
      <c r="A32374" s="87" t="s">
        <v>17914</v>
      </c>
      <c r="B32374" s="88" t="s">
        <v>17906</v>
      </c>
      <c r="C32374" s="92">
        <v>1</v>
      </c>
      <c r="D32374" s="96">
        <v>2.72</v>
      </c>
      <c r="E32374" s="96">
        <f t="shared" si="505"/>
        <v>87.995536000000016</v>
      </c>
      <c r="F32374" s="93" t="s">
        <v>2585</v>
      </c>
      <c r="G32374" s="94">
        <v>1</v>
      </c>
      <c r="H32374" s="88" t="s">
        <v>64960</v>
      </c>
      <c r="I32374" s="93" t="s">
        <v>65041</v>
      </c>
    </row>
    <row r="32375" spans="1:9" ht="12.75" customHeight="1" x14ac:dyDescent="0.2">
      <c r="A32375" s="87" t="s">
        <v>17915</v>
      </c>
      <c r="B32375" s="88" t="s">
        <v>17906</v>
      </c>
      <c r="C32375" s="92">
        <v>1</v>
      </c>
      <c r="D32375" s="96">
        <v>2.72</v>
      </c>
      <c r="E32375" s="96">
        <f t="shared" si="505"/>
        <v>87.995536000000016</v>
      </c>
      <c r="F32375" s="93" t="s">
        <v>2585</v>
      </c>
      <c r="G32375" s="94">
        <v>1</v>
      </c>
      <c r="H32375" s="88" t="s">
        <v>64960</v>
      </c>
      <c r="I32375" s="93" t="s">
        <v>65041</v>
      </c>
    </row>
    <row r="32376" spans="1:9" ht="12.75" customHeight="1" x14ac:dyDescent="0.2">
      <c r="A32376" s="85" t="s">
        <v>17916</v>
      </c>
      <c r="B32376" s="88" t="s">
        <v>15879</v>
      </c>
      <c r="C32376" s="92">
        <v>1</v>
      </c>
      <c r="D32376" s="96">
        <v>6.04</v>
      </c>
      <c r="E32376" s="96">
        <f t="shared" si="505"/>
        <v>195.40185200000002</v>
      </c>
      <c r="F32376" s="93" t="s">
        <v>2585</v>
      </c>
      <c r="G32376" s="94">
        <v>1</v>
      </c>
      <c r="H32376" s="88" t="s">
        <v>64960</v>
      </c>
      <c r="I32376" s="93" t="s">
        <v>65041</v>
      </c>
    </row>
    <row r="32377" spans="1:9" ht="12.75" customHeight="1" x14ac:dyDescent="0.2">
      <c r="A32377" s="87" t="s">
        <v>17917</v>
      </c>
      <c r="B32377" s="88" t="s">
        <v>17906</v>
      </c>
      <c r="C32377" s="92">
        <v>1</v>
      </c>
      <c r="D32377" s="96">
        <v>2.75</v>
      </c>
      <c r="E32377" s="96">
        <f t="shared" si="505"/>
        <v>88.966075000000004</v>
      </c>
      <c r="F32377" s="93" t="s">
        <v>2585</v>
      </c>
      <c r="G32377" s="94">
        <v>1</v>
      </c>
      <c r="H32377" s="88" t="s">
        <v>64960</v>
      </c>
      <c r="I32377" s="93" t="s">
        <v>65041</v>
      </c>
    </row>
    <row r="32378" spans="1:9" ht="12.75" customHeight="1" x14ac:dyDescent="0.2">
      <c r="A32378" s="87" t="s">
        <v>17918</v>
      </c>
      <c r="B32378" s="88" t="s">
        <v>17906</v>
      </c>
      <c r="C32378" s="92">
        <v>1</v>
      </c>
      <c r="D32378" s="96">
        <v>1.97</v>
      </c>
      <c r="E32378" s="96">
        <f t="shared" si="505"/>
        <v>63.732061000000002</v>
      </c>
      <c r="F32378" s="93" t="s">
        <v>2585</v>
      </c>
      <c r="G32378" s="94">
        <v>1</v>
      </c>
      <c r="H32378" s="88" t="s">
        <v>64960</v>
      </c>
      <c r="I32378" s="93" t="s">
        <v>65041</v>
      </c>
    </row>
    <row r="32379" spans="1:9" ht="12.75" customHeight="1" x14ac:dyDescent="0.2">
      <c r="A32379" s="87" t="s">
        <v>17919</v>
      </c>
      <c r="B32379" s="88" t="s">
        <v>17906</v>
      </c>
      <c r="C32379" s="92">
        <v>1</v>
      </c>
      <c r="D32379" s="96">
        <v>2.72</v>
      </c>
      <c r="E32379" s="96">
        <f t="shared" si="505"/>
        <v>87.995536000000016</v>
      </c>
      <c r="F32379" s="93" t="s">
        <v>2585</v>
      </c>
      <c r="G32379" s="94">
        <v>1</v>
      </c>
      <c r="H32379" s="88" t="s">
        <v>64960</v>
      </c>
      <c r="I32379" s="93" t="s">
        <v>65041</v>
      </c>
    </row>
    <row r="32380" spans="1:9" ht="12.75" customHeight="1" x14ac:dyDescent="0.2">
      <c r="A32380" s="87" t="s">
        <v>17920</v>
      </c>
      <c r="B32380" s="88" t="s">
        <v>17906</v>
      </c>
      <c r="C32380" s="92">
        <v>1</v>
      </c>
      <c r="D32380" s="96">
        <v>2.72</v>
      </c>
      <c r="E32380" s="96">
        <f t="shared" si="505"/>
        <v>87.995536000000016</v>
      </c>
      <c r="F32380" s="93" t="s">
        <v>2585</v>
      </c>
      <c r="G32380" s="94">
        <v>1</v>
      </c>
      <c r="H32380" s="88" t="s">
        <v>64960</v>
      </c>
      <c r="I32380" s="93" t="s">
        <v>65041</v>
      </c>
    </row>
    <row r="32381" spans="1:9" ht="12.75" customHeight="1" x14ac:dyDescent="0.2">
      <c r="A32381" s="87" t="s">
        <v>17921</v>
      </c>
      <c r="B32381" s="88" t="s">
        <v>17906</v>
      </c>
      <c r="C32381" s="92">
        <v>1</v>
      </c>
      <c r="D32381" s="96">
        <v>3.2</v>
      </c>
      <c r="E32381" s="96">
        <f t="shared" si="505"/>
        <v>103.52416000000001</v>
      </c>
      <c r="F32381" s="93" t="s">
        <v>2585</v>
      </c>
      <c r="G32381" s="94">
        <v>1</v>
      </c>
      <c r="H32381" s="88" t="s">
        <v>64960</v>
      </c>
      <c r="I32381" s="93" t="s">
        <v>65041</v>
      </c>
    </row>
    <row r="32382" spans="1:9" ht="12.75" customHeight="1" x14ac:dyDescent="0.2">
      <c r="A32382" s="87" t="s">
        <v>17922</v>
      </c>
      <c r="B32382" s="88" t="s">
        <v>17906</v>
      </c>
      <c r="C32382" s="92">
        <v>1</v>
      </c>
      <c r="D32382" s="96">
        <v>2.72</v>
      </c>
      <c r="E32382" s="96">
        <f t="shared" si="505"/>
        <v>87.995536000000016</v>
      </c>
      <c r="F32382" s="93" t="s">
        <v>2585</v>
      </c>
      <c r="G32382" s="94">
        <v>1</v>
      </c>
      <c r="H32382" s="88" t="s">
        <v>64960</v>
      </c>
      <c r="I32382" s="93" t="s">
        <v>65041</v>
      </c>
    </row>
    <row r="32383" spans="1:9" ht="12.75" customHeight="1" x14ac:dyDescent="0.2">
      <c r="A32383" s="87" t="s">
        <v>17923</v>
      </c>
      <c r="B32383" s="88" t="s">
        <v>17906</v>
      </c>
      <c r="C32383" s="92">
        <v>1</v>
      </c>
      <c r="D32383" s="96">
        <v>2.72</v>
      </c>
      <c r="E32383" s="96">
        <f t="shared" si="505"/>
        <v>87.995536000000016</v>
      </c>
      <c r="F32383" s="93" t="s">
        <v>2585</v>
      </c>
      <c r="G32383" s="94">
        <v>1</v>
      </c>
      <c r="H32383" s="88" t="s">
        <v>64960</v>
      </c>
      <c r="I32383" s="93" t="s">
        <v>65041</v>
      </c>
    </row>
    <row r="32384" spans="1:9" ht="12.75" customHeight="1" x14ac:dyDescent="0.2">
      <c r="A32384" s="85" t="s">
        <v>17924</v>
      </c>
      <c r="B32384" s="88" t="s">
        <v>17906</v>
      </c>
      <c r="C32384" s="92">
        <v>1</v>
      </c>
      <c r="D32384" s="96">
        <v>3.32</v>
      </c>
      <c r="E32384" s="96">
        <f t="shared" si="505"/>
        <v>107.406316</v>
      </c>
      <c r="F32384" s="93" t="s">
        <v>2585</v>
      </c>
      <c r="G32384" s="94">
        <v>1</v>
      </c>
      <c r="H32384" s="88" t="s">
        <v>64960</v>
      </c>
      <c r="I32384" s="93" t="s">
        <v>65041</v>
      </c>
    </row>
    <row r="32385" spans="1:9" ht="12.75" customHeight="1" x14ac:dyDescent="0.2">
      <c r="A32385" s="87" t="s">
        <v>17925</v>
      </c>
      <c r="B32385" s="88" t="s">
        <v>17906</v>
      </c>
      <c r="C32385" s="92">
        <v>1</v>
      </c>
      <c r="D32385" s="96">
        <v>6.54</v>
      </c>
      <c r="E32385" s="96">
        <f t="shared" si="505"/>
        <v>211.57750200000001</v>
      </c>
      <c r="F32385" s="93" t="s">
        <v>2585</v>
      </c>
      <c r="G32385" s="94">
        <v>1</v>
      </c>
      <c r="H32385" s="88" t="s">
        <v>64960</v>
      </c>
      <c r="I32385" s="93" t="s">
        <v>65041</v>
      </c>
    </row>
    <row r="32386" spans="1:9" ht="12.75" customHeight="1" x14ac:dyDescent="0.2">
      <c r="A32386" s="87" t="s">
        <v>17926</v>
      </c>
      <c r="B32386" s="88" t="s">
        <v>17906</v>
      </c>
      <c r="C32386" s="92">
        <v>1</v>
      </c>
      <c r="D32386" s="96">
        <v>3.03</v>
      </c>
      <c r="E32386" s="96">
        <f t="shared" si="505"/>
        <v>98.024439000000001</v>
      </c>
      <c r="F32386" s="93" t="s">
        <v>2585</v>
      </c>
      <c r="G32386" s="94">
        <v>1</v>
      </c>
      <c r="H32386" s="88" t="s">
        <v>64960</v>
      </c>
      <c r="I32386" s="93" t="s">
        <v>65041</v>
      </c>
    </row>
    <row r="32387" spans="1:9" ht="12.75" customHeight="1" x14ac:dyDescent="0.2">
      <c r="A32387" s="87" t="s">
        <v>17927</v>
      </c>
      <c r="B32387" s="88" t="s">
        <v>17906</v>
      </c>
      <c r="C32387" s="92">
        <v>1</v>
      </c>
      <c r="D32387" s="96">
        <v>3.45</v>
      </c>
      <c r="E32387" s="96">
        <f t="shared" si="505"/>
        <v>111.61198500000002</v>
      </c>
      <c r="F32387" s="93" t="s">
        <v>2585</v>
      </c>
      <c r="G32387" s="94">
        <v>1</v>
      </c>
      <c r="H32387" s="88" t="s">
        <v>64960</v>
      </c>
      <c r="I32387" s="93" t="s">
        <v>65041</v>
      </c>
    </row>
    <row r="32388" spans="1:9" ht="12.75" customHeight="1" x14ac:dyDescent="0.2">
      <c r="A32388" s="87" t="s">
        <v>17928</v>
      </c>
      <c r="B32388" s="88" t="s">
        <v>17906</v>
      </c>
      <c r="C32388" s="92">
        <v>1</v>
      </c>
      <c r="D32388" s="96">
        <v>1.97</v>
      </c>
      <c r="E32388" s="96">
        <f t="shared" si="505"/>
        <v>63.732061000000002</v>
      </c>
      <c r="F32388" s="93" t="s">
        <v>64947</v>
      </c>
      <c r="G32388" s="94">
        <v>1</v>
      </c>
      <c r="H32388" s="88" t="s">
        <v>64960</v>
      </c>
      <c r="I32388" s="93" t="s">
        <v>65041</v>
      </c>
    </row>
    <row r="32389" spans="1:9" ht="12.75" customHeight="1" x14ac:dyDescent="0.2">
      <c r="A32389" s="87" t="s">
        <v>17929</v>
      </c>
      <c r="B32389" s="88" t="s">
        <v>17906</v>
      </c>
      <c r="C32389" s="92">
        <v>1</v>
      </c>
      <c r="D32389" s="96">
        <v>2.72</v>
      </c>
      <c r="E32389" s="96">
        <f t="shared" si="505"/>
        <v>87.995536000000016</v>
      </c>
      <c r="F32389" s="93" t="s">
        <v>2585</v>
      </c>
      <c r="G32389" s="94">
        <v>1</v>
      </c>
      <c r="H32389" s="88" t="s">
        <v>64960</v>
      </c>
      <c r="I32389" s="93" t="s">
        <v>65041</v>
      </c>
    </row>
    <row r="32390" spans="1:9" ht="12.75" customHeight="1" x14ac:dyDescent="0.2">
      <c r="A32390" s="87" t="s">
        <v>17930</v>
      </c>
      <c r="B32390" s="88" t="s">
        <v>17906</v>
      </c>
      <c r="C32390" s="92">
        <v>1</v>
      </c>
      <c r="D32390" s="96">
        <v>2.72</v>
      </c>
      <c r="E32390" s="96">
        <f t="shared" si="505"/>
        <v>87.995536000000016</v>
      </c>
      <c r="F32390" s="93" t="s">
        <v>2585</v>
      </c>
      <c r="G32390" s="94">
        <v>1</v>
      </c>
      <c r="H32390" s="88" t="s">
        <v>64960</v>
      </c>
      <c r="I32390" s="93" t="s">
        <v>65041</v>
      </c>
    </row>
    <row r="32391" spans="1:9" ht="12.75" customHeight="1" x14ac:dyDescent="0.2">
      <c r="A32391" s="87" t="s">
        <v>17931</v>
      </c>
      <c r="B32391" s="88" t="s">
        <v>17906</v>
      </c>
      <c r="C32391" s="92">
        <v>1</v>
      </c>
      <c r="D32391" s="96">
        <v>2.72</v>
      </c>
      <c r="E32391" s="96">
        <f t="shared" si="505"/>
        <v>87.995536000000016</v>
      </c>
      <c r="F32391" s="93" t="s">
        <v>2585</v>
      </c>
      <c r="G32391" s="94">
        <v>1</v>
      </c>
      <c r="H32391" s="88" t="s">
        <v>64960</v>
      </c>
      <c r="I32391" s="93" t="s">
        <v>65041</v>
      </c>
    </row>
    <row r="32392" spans="1:9" ht="12.75" customHeight="1" x14ac:dyDescent="0.2">
      <c r="A32392" s="87" t="s">
        <v>17932</v>
      </c>
      <c r="B32392" s="88" t="s">
        <v>17906</v>
      </c>
      <c r="C32392" s="92">
        <v>1</v>
      </c>
      <c r="D32392" s="96">
        <v>6.54</v>
      </c>
      <c r="E32392" s="96">
        <f t="shared" si="505"/>
        <v>211.57750200000001</v>
      </c>
      <c r="F32392" s="93" t="s">
        <v>2585</v>
      </c>
      <c r="G32392" s="94">
        <v>1</v>
      </c>
      <c r="H32392" s="88" t="s">
        <v>64960</v>
      </c>
      <c r="I32392" s="93" t="s">
        <v>65041</v>
      </c>
    </row>
    <row r="32393" spans="1:9" ht="12.75" customHeight="1" x14ac:dyDescent="0.2">
      <c r="A32393" s="86" t="s">
        <v>17933</v>
      </c>
      <c r="B32393" s="91" t="s">
        <v>17906</v>
      </c>
      <c r="C32393" s="92">
        <v>1</v>
      </c>
      <c r="D32393" s="96">
        <v>8.3699999999999992</v>
      </c>
      <c r="E32393" s="96">
        <f t="shared" ref="E32393:E32456" si="506">D32393*$H$2</f>
        <v>270.78038099999998</v>
      </c>
      <c r="F32393" s="93" t="s">
        <v>2585</v>
      </c>
      <c r="G32393" s="94">
        <v>1</v>
      </c>
      <c r="H32393" s="88" t="s">
        <v>64960</v>
      </c>
      <c r="I32393" s="93" t="s">
        <v>65041</v>
      </c>
    </row>
    <row r="32394" spans="1:9" ht="12.75" customHeight="1" x14ac:dyDescent="0.2">
      <c r="A32394" s="87" t="s">
        <v>17934</v>
      </c>
      <c r="B32394" s="88" t="s">
        <v>17906</v>
      </c>
      <c r="C32394" s="92">
        <v>1</v>
      </c>
      <c r="D32394" s="96">
        <v>3.45</v>
      </c>
      <c r="E32394" s="96">
        <f t="shared" si="506"/>
        <v>111.61198500000002</v>
      </c>
      <c r="F32394" s="93" t="s">
        <v>2585</v>
      </c>
      <c r="G32394" s="94">
        <v>1</v>
      </c>
      <c r="H32394" s="88" t="s">
        <v>64960</v>
      </c>
      <c r="I32394" s="93" t="s">
        <v>65041</v>
      </c>
    </row>
    <row r="32395" spans="1:9" ht="12.75" customHeight="1" x14ac:dyDescent="0.2">
      <c r="A32395" s="87" t="s">
        <v>17935</v>
      </c>
      <c r="B32395" s="88" t="s">
        <v>17906</v>
      </c>
      <c r="C32395" s="92">
        <v>1</v>
      </c>
      <c r="D32395" s="96">
        <v>1.97</v>
      </c>
      <c r="E32395" s="96">
        <f t="shared" si="506"/>
        <v>63.732061000000002</v>
      </c>
      <c r="F32395" s="93" t="s">
        <v>2585</v>
      </c>
      <c r="G32395" s="94">
        <v>1</v>
      </c>
      <c r="H32395" s="88" t="s">
        <v>64960</v>
      </c>
      <c r="I32395" s="93" t="s">
        <v>65041</v>
      </c>
    </row>
    <row r="32396" spans="1:9" ht="12.75" customHeight="1" x14ac:dyDescent="0.2">
      <c r="A32396" s="87" t="s">
        <v>17936</v>
      </c>
      <c r="B32396" s="88" t="s">
        <v>17906</v>
      </c>
      <c r="C32396" s="92">
        <v>1</v>
      </c>
      <c r="D32396" s="96">
        <v>3.45</v>
      </c>
      <c r="E32396" s="96">
        <f t="shared" si="506"/>
        <v>111.61198500000002</v>
      </c>
      <c r="F32396" s="93" t="s">
        <v>2585</v>
      </c>
      <c r="G32396" s="94">
        <v>1</v>
      </c>
      <c r="H32396" s="88" t="s">
        <v>64960</v>
      </c>
      <c r="I32396" s="93" t="s">
        <v>65041</v>
      </c>
    </row>
    <row r="32397" spans="1:9" ht="12.75" customHeight="1" x14ac:dyDescent="0.2">
      <c r="A32397" s="87" t="s">
        <v>17937</v>
      </c>
      <c r="B32397" s="88" t="s">
        <v>17906</v>
      </c>
      <c r="C32397" s="92">
        <v>1</v>
      </c>
      <c r="D32397" s="96">
        <v>1.97</v>
      </c>
      <c r="E32397" s="96">
        <f t="shared" si="506"/>
        <v>63.732061000000002</v>
      </c>
      <c r="F32397" s="93" t="s">
        <v>2585</v>
      </c>
      <c r="G32397" s="94">
        <v>1</v>
      </c>
      <c r="H32397" s="88" t="s">
        <v>64960</v>
      </c>
      <c r="I32397" s="93" t="s">
        <v>65041</v>
      </c>
    </row>
    <row r="32398" spans="1:9" ht="12.75" customHeight="1" x14ac:dyDescent="0.2">
      <c r="A32398" s="87" t="s">
        <v>17938</v>
      </c>
      <c r="B32398" s="88" t="s">
        <v>17906</v>
      </c>
      <c r="C32398" s="92">
        <v>1</v>
      </c>
      <c r="D32398" s="96">
        <v>6.54</v>
      </c>
      <c r="E32398" s="96">
        <f t="shared" si="506"/>
        <v>211.57750200000001</v>
      </c>
      <c r="F32398" s="93" t="s">
        <v>2585</v>
      </c>
      <c r="G32398" s="94">
        <v>1</v>
      </c>
      <c r="H32398" s="88" t="s">
        <v>64960</v>
      </c>
      <c r="I32398" s="93" t="s">
        <v>65041</v>
      </c>
    </row>
    <row r="32399" spans="1:9" ht="12.75" customHeight="1" x14ac:dyDescent="0.2">
      <c r="A32399" s="86" t="s">
        <v>53042</v>
      </c>
      <c r="B32399" s="91" t="s">
        <v>15879</v>
      </c>
      <c r="C32399" s="92">
        <v>1</v>
      </c>
      <c r="D32399" s="96">
        <v>4.22</v>
      </c>
      <c r="E32399" s="96">
        <f t="shared" si="506"/>
        <v>136.52248599999999</v>
      </c>
      <c r="F32399" s="93" t="s">
        <v>2585</v>
      </c>
      <c r="G32399" s="94">
        <v>1</v>
      </c>
      <c r="H32399" s="88" t="s">
        <v>64960</v>
      </c>
      <c r="I32399" s="93" t="s">
        <v>65041</v>
      </c>
    </row>
    <row r="32400" spans="1:9" ht="12.75" customHeight="1" x14ac:dyDescent="0.2">
      <c r="A32400" s="87" t="s">
        <v>17939</v>
      </c>
      <c r="B32400" s="88" t="s">
        <v>17906</v>
      </c>
      <c r="C32400" s="92">
        <v>1</v>
      </c>
      <c r="D32400" s="96">
        <v>3.8</v>
      </c>
      <c r="E32400" s="96">
        <f t="shared" si="506"/>
        <v>122.93494</v>
      </c>
      <c r="F32400" s="93" t="s">
        <v>2585</v>
      </c>
      <c r="G32400" s="94">
        <v>1</v>
      </c>
      <c r="H32400" s="88" t="s">
        <v>64960</v>
      </c>
      <c r="I32400" s="93" t="s">
        <v>65041</v>
      </c>
    </row>
    <row r="32401" spans="1:9" ht="12.75" customHeight="1" x14ac:dyDescent="0.2">
      <c r="A32401" s="87" t="s">
        <v>17940</v>
      </c>
      <c r="B32401" s="88" t="s">
        <v>17941</v>
      </c>
      <c r="C32401" s="92">
        <v>1</v>
      </c>
      <c r="D32401" s="96">
        <v>9.83</v>
      </c>
      <c r="E32401" s="96">
        <f t="shared" si="506"/>
        <v>318.01327900000001</v>
      </c>
      <c r="F32401" s="93" t="s">
        <v>2585</v>
      </c>
      <c r="G32401" s="94">
        <v>1</v>
      </c>
      <c r="H32401" s="88" t="s">
        <v>64960</v>
      </c>
      <c r="I32401" s="93" t="s">
        <v>65041</v>
      </c>
    </row>
    <row r="32402" spans="1:9" ht="12.75" customHeight="1" x14ac:dyDescent="0.2">
      <c r="A32402" s="87" t="s">
        <v>17942</v>
      </c>
      <c r="B32402" s="88" t="s">
        <v>17941</v>
      </c>
      <c r="C32402" s="92">
        <v>1</v>
      </c>
      <c r="D32402" s="96">
        <v>9.83</v>
      </c>
      <c r="E32402" s="96">
        <f t="shared" si="506"/>
        <v>318.01327900000001</v>
      </c>
      <c r="F32402" s="93" t="s">
        <v>2585</v>
      </c>
      <c r="G32402" s="94">
        <v>1</v>
      </c>
      <c r="H32402" s="88" t="s">
        <v>64960</v>
      </c>
      <c r="I32402" s="93" t="s">
        <v>65041</v>
      </c>
    </row>
    <row r="32403" spans="1:9" ht="12.75" customHeight="1" x14ac:dyDescent="0.2">
      <c r="A32403" s="87" t="s">
        <v>17943</v>
      </c>
      <c r="B32403" s="88" t="s">
        <v>17941</v>
      </c>
      <c r="C32403" s="92">
        <v>1</v>
      </c>
      <c r="D32403" s="96">
        <v>9.83</v>
      </c>
      <c r="E32403" s="96">
        <f t="shared" si="506"/>
        <v>318.01327900000001</v>
      </c>
      <c r="F32403" s="93" t="s">
        <v>2585</v>
      </c>
      <c r="G32403" s="94">
        <v>1</v>
      </c>
      <c r="H32403" s="88" t="s">
        <v>64960</v>
      </c>
      <c r="I32403" s="93" t="s">
        <v>65041</v>
      </c>
    </row>
    <row r="32404" spans="1:9" ht="12.75" customHeight="1" x14ac:dyDescent="0.2">
      <c r="A32404" s="87" t="s">
        <v>17944</v>
      </c>
      <c r="B32404" s="88" t="s">
        <v>17941</v>
      </c>
      <c r="C32404" s="92">
        <v>1</v>
      </c>
      <c r="D32404" s="96">
        <v>9.83</v>
      </c>
      <c r="E32404" s="96">
        <f t="shared" si="506"/>
        <v>318.01327900000001</v>
      </c>
      <c r="F32404" s="93" t="s">
        <v>2585</v>
      </c>
      <c r="G32404" s="94">
        <v>1</v>
      </c>
      <c r="H32404" s="88" t="s">
        <v>64960</v>
      </c>
      <c r="I32404" s="93" t="s">
        <v>65041</v>
      </c>
    </row>
    <row r="32405" spans="1:9" ht="12.75" customHeight="1" x14ac:dyDescent="0.2">
      <c r="A32405" s="87" t="s">
        <v>17945</v>
      </c>
      <c r="B32405" s="88" t="s">
        <v>17946</v>
      </c>
      <c r="C32405" s="92">
        <v>1</v>
      </c>
      <c r="D32405" s="96">
        <v>5.75</v>
      </c>
      <c r="E32405" s="96">
        <f t="shared" si="506"/>
        <v>186.01997500000002</v>
      </c>
      <c r="F32405" s="93" t="s">
        <v>2585</v>
      </c>
      <c r="G32405" s="94">
        <v>1</v>
      </c>
      <c r="H32405" s="88" t="s">
        <v>64960</v>
      </c>
      <c r="I32405" s="93" t="s">
        <v>65041</v>
      </c>
    </row>
    <row r="32406" spans="1:9" ht="12.75" customHeight="1" x14ac:dyDescent="0.2">
      <c r="A32406" s="97" t="s">
        <v>17947</v>
      </c>
      <c r="B32406" s="97" t="s">
        <v>17948</v>
      </c>
      <c r="C32406" s="92">
        <v>1</v>
      </c>
      <c r="D32406" s="96">
        <v>7.99</v>
      </c>
      <c r="E32406" s="96">
        <f t="shared" si="506"/>
        <v>258.48688700000002</v>
      </c>
      <c r="F32406" s="93" t="s">
        <v>2585</v>
      </c>
      <c r="G32406" s="94">
        <v>1</v>
      </c>
      <c r="H32406" s="88" t="s">
        <v>64960</v>
      </c>
      <c r="I32406" s="93" t="s">
        <v>65041</v>
      </c>
    </row>
    <row r="32407" spans="1:9" ht="12.75" customHeight="1" x14ac:dyDescent="0.2">
      <c r="A32407" s="87" t="s">
        <v>17949</v>
      </c>
      <c r="B32407" s="88" t="s">
        <v>17946</v>
      </c>
      <c r="C32407" s="92">
        <v>1</v>
      </c>
      <c r="D32407" s="96">
        <v>6.16</v>
      </c>
      <c r="E32407" s="96">
        <f t="shared" si="506"/>
        <v>199.28400800000003</v>
      </c>
      <c r="F32407" s="93" t="s">
        <v>2585</v>
      </c>
      <c r="G32407" s="94">
        <v>1</v>
      </c>
      <c r="H32407" s="88" t="s">
        <v>64960</v>
      </c>
      <c r="I32407" s="93" t="s">
        <v>65041</v>
      </c>
    </row>
    <row r="32408" spans="1:9" ht="12.75" customHeight="1" x14ac:dyDescent="0.2">
      <c r="A32408" s="87" t="s">
        <v>17950</v>
      </c>
      <c r="B32408" s="88" t="s">
        <v>17941</v>
      </c>
      <c r="C32408" s="92">
        <v>1</v>
      </c>
      <c r="D32408" s="96">
        <v>9.83</v>
      </c>
      <c r="E32408" s="96">
        <f t="shared" si="506"/>
        <v>318.01327900000001</v>
      </c>
      <c r="F32408" s="93" t="s">
        <v>2585</v>
      </c>
      <c r="G32408" s="94">
        <v>1</v>
      </c>
      <c r="H32408" s="88" t="s">
        <v>64960</v>
      </c>
      <c r="I32408" s="93" t="s">
        <v>65041</v>
      </c>
    </row>
    <row r="32409" spans="1:9" ht="12.75" customHeight="1" x14ac:dyDescent="0.2">
      <c r="A32409" s="87" t="s">
        <v>17951</v>
      </c>
      <c r="B32409" s="88" t="s">
        <v>17941</v>
      </c>
      <c r="C32409" s="92">
        <v>1</v>
      </c>
      <c r="D32409" s="96">
        <v>9.83</v>
      </c>
      <c r="E32409" s="96">
        <f t="shared" si="506"/>
        <v>318.01327900000001</v>
      </c>
      <c r="F32409" s="93" t="s">
        <v>2585</v>
      </c>
      <c r="G32409" s="94">
        <v>1</v>
      </c>
      <c r="H32409" s="88" t="s">
        <v>64960</v>
      </c>
      <c r="I32409" s="93" t="s">
        <v>65041</v>
      </c>
    </row>
    <row r="32410" spans="1:9" ht="12.75" customHeight="1" x14ac:dyDescent="0.2">
      <c r="A32410" s="87" t="s">
        <v>17952</v>
      </c>
      <c r="B32410" s="88" t="s">
        <v>17941</v>
      </c>
      <c r="C32410" s="92">
        <v>1</v>
      </c>
      <c r="D32410" s="96">
        <v>9.83</v>
      </c>
      <c r="E32410" s="96">
        <f t="shared" si="506"/>
        <v>318.01327900000001</v>
      </c>
      <c r="F32410" s="93" t="s">
        <v>2585</v>
      </c>
      <c r="G32410" s="94">
        <v>1</v>
      </c>
      <c r="H32410" s="88" t="s">
        <v>64960</v>
      </c>
      <c r="I32410" s="93" t="s">
        <v>65041</v>
      </c>
    </row>
    <row r="32411" spans="1:9" ht="12.75" customHeight="1" x14ac:dyDescent="0.2">
      <c r="A32411" s="87" t="s">
        <v>17953</v>
      </c>
      <c r="B32411" s="88" t="s">
        <v>17941</v>
      </c>
      <c r="C32411" s="92">
        <v>1</v>
      </c>
      <c r="D32411" s="96">
        <v>9.83</v>
      </c>
      <c r="E32411" s="96">
        <f t="shared" si="506"/>
        <v>318.01327900000001</v>
      </c>
      <c r="F32411" s="93" t="s">
        <v>2585</v>
      </c>
      <c r="G32411" s="94">
        <v>1</v>
      </c>
      <c r="H32411" s="88" t="s">
        <v>64960</v>
      </c>
      <c r="I32411" s="93" t="s">
        <v>65041</v>
      </c>
    </row>
    <row r="32412" spans="1:9" ht="12.75" customHeight="1" x14ac:dyDescent="0.2">
      <c r="A32412" s="87" t="s">
        <v>17954</v>
      </c>
      <c r="B32412" s="88" t="s">
        <v>17941</v>
      </c>
      <c r="C32412" s="92">
        <v>1</v>
      </c>
      <c r="D32412" s="96">
        <v>9.83</v>
      </c>
      <c r="E32412" s="96">
        <f t="shared" si="506"/>
        <v>318.01327900000001</v>
      </c>
      <c r="F32412" s="93" t="s">
        <v>2585</v>
      </c>
      <c r="G32412" s="94">
        <v>1</v>
      </c>
      <c r="H32412" s="88" t="s">
        <v>64960</v>
      </c>
      <c r="I32412" s="93" t="s">
        <v>65041</v>
      </c>
    </row>
    <row r="32413" spans="1:9" ht="12.75" customHeight="1" x14ac:dyDescent="0.2">
      <c r="A32413" s="87" t="s">
        <v>17955</v>
      </c>
      <c r="B32413" s="88" t="s">
        <v>17946</v>
      </c>
      <c r="C32413" s="92">
        <v>1</v>
      </c>
      <c r="D32413" s="96">
        <v>8.36</v>
      </c>
      <c r="E32413" s="96">
        <f t="shared" si="506"/>
        <v>270.45686799999999</v>
      </c>
      <c r="F32413" s="93" t="s">
        <v>2585</v>
      </c>
      <c r="G32413" s="94">
        <v>1</v>
      </c>
      <c r="H32413" s="88" t="s">
        <v>64960</v>
      </c>
      <c r="I32413" s="93" t="s">
        <v>65041</v>
      </c>
    </row>
    <row r="32414" spans="1:9" ht="12.75" customHeight="1" x14ac:dyDescent="0.2">
      <c r="A32414" s="87" t="s">
        <v>17956</v>
      </c>
      <c r="B32414" s="88" t="s">
        <v>17946</v>
      </c>
      <c r="C32414" s="92">
        <v>1</v>
      </c>
      <c r="D32414" s="96">
        <v>8.9499999999999993</v>
      </c>
      <c r="E32414" s="96">
        <f t="shared" si="506"/>
        <v>289.54413499999998</v>
      </c>
      <c r="F32414" s="93" t="s">
        <v>2585</v>
      </c>
      <c r="G32414" s="94">
        <v>1</v>
      </c>
      <c r="H32414" s="88" t="s">
        <v>64960</v>
      </c>
      <c r="I32414" s="93" t="s">
        <v>65041</v>
      </c>
    </row>
    <row r="32415" spans="1:9" ht="12.75" customHeight="1" x14ac:dyDescent="0.2">
      <c r="A32415" s="86" t="s">
        <v>17957</v>
      </c>
      <c r="B32415" s="91" t="s">
        <v>17958</v>
      </c>
      <c r="C32415" s="92">
        <v>1</v>
      </c>
      <c r="D32415" s="96">
        <v>7.69</v>
      </c>
      <c r="E32415" s="96">
        <f t="shared" si="506"/>
        <v>248.78149700000003</v>
      </c>
      <c r="F32415" s="93" t="s">
        <v>2585</v>
      </c>
      <c r="G32415" s="94">
        <v>1</v>
      </c>
      <c r="H32415" s="88" t="s">
        <v>64960</v>
      </c>
      <c r="I32415" s="93" t="s">
        <v>65041</v>
      </c>
    </row>
    <row r="32416" spans="1:9" ht="12.75" customHeight="1" x14ac:dyDescent="0.2">
      <c r="A32416" s="86" t="s">
        <v>17959</v>
      </c>
      <c r="B32416" s="91" t="s">
        <v>17958</v>
      </c>
      <c r="C32416" s="92">
        <v>1</v>
      </c>
      <c r="D32416" s="96">
        <v>11.58</v>
      </c>
      <c r="E32416" s="96">
        <f t="shared" si="506"/>
        <v>374.62805400000002</v>
      </c>
      <c r="F32416" s="93" t="s">
        <v>2585</v>
      </c>
      <c r="G32416" s="94">
        <v>1</v>
      </c>
      <c r="H32416" s="88" t="s">
        <v>64960</v>
      </c>
      <c r="I32416" s="93" t="s">
        <v>65041</v>
      </c>
    </row>
    <row r="32417" spans="1:9" ht="12.75" customHeight="1" x14ac:dyDescent="0.2">
      <c r="A32417" s="87" t="s">
        <v>17960</v>
      </c>
      <c r="B32417" s="88" t="s">
        <v>15879</v>
      </c>
      <c r="C32417" s="92">
        <v>1</v>
      </c>
      <c r="D32417" s="96">
        <v>1.97</v>
      </c>
      <c r="E32417" s="96">
        <f t="shared" si="506"/>
        <v>63.732061000000002</v>
      </c>
      <c r="F32417" s="93" t="s">
        <v>2585</v>
      </c>
      <c r="G32417" s="94">
        <v>1</v>
      </c>
      <c r="H32417" s="88" t="s">
        <v>64960</v>
      </c>
      <c r="I32417" s="93" t="s">
        <v>65041</v>
      </c>
    </row>
    <row r="32418" spans="1:9" ht="12.75" customHeight="1" x14ac:dyDescent="0.2">
      <c r="A32418" s="86" t="s">
        <v>17961</v>
      </c>
      <c r="B32418" s="91" t="s">
        <v>17906</v>
      </c>
      <c r="C32418" s="92">
        <v>1</v>
      </c>
      <c r="D32418" s="96">
        <v>3.57</v>
      </c>
      <c r="E32418" s="96">
        <f t="shared" si="506"/>
        <v>115.494141</v>
      </c>
      <c r="F32418" s="93" t="s">
        <v>2585</v>
      </c>
      <c r="G32418" s="94">
        <v>1</v>
      </c>
      <c r="H32418" s="88" t="s">
        <v>64960</v>
      </c>
      <c r="I32418" s="93" t="s">
        <v>65041</v>
      </c>
    </row>
    <row r="32419" spans="1:9" ht="12.75" customHeight="1" x14ac:dyDescent="0.2">
      <c r="A32419" s="85" t="s">
        <v>17962</v>
      </c>
      <c r="B32419" s="88" t="s">
        <v>17963</v>
      </c>
      <c r="C32419" s="92">
        <v>1</v>
      </c>
      <c r="D32419" s="96">
        <v>34</v>
      </c>
      <c r="E32419" s="96">
        <f t="shared" si="506"/>
        <v>1099.9442000000001</v>
      </c>
      <c r="F32419" s="93" t="s">
        <v>2585</v>
      </c>
      <c r="G32419" s="94">
        <v>1</v>
      </c>
      <c r="H32419" s="88" t="s">
        <v>64960</v>
      </c>
      <c r="I32419" s="93" t="s">
        <v>65041</v>
      </c>
    </row>
    <row r="32420" spans="1:9" ht="12.75" customHeight="1" x14ac:dyDescent="0.2">
      <c r="A32420" s="86" t="s">
        <v>17964</v>
      </c>
      <c r="B32420" s="91" t="s">
        <v>17965</v>
      </c>
      <c r="C32420" s="92">
        <v>1</v>
      </c>
      <c r="D32420" s="96">
        <v>4.99</v>
      </c>
      <c r="E32420" s="96">
        <f t="shared" si="506"/>
        <v>161.43298700000003</v>
      </c>
      <c r="F32420" s="93" t="s">
        <v>2585</v>
      </c>
      <c r="G32420" s="94">
        <v>1</v>
      </c>
      <c r="H32420" s="88" t="s">
        <v>64960</v>
      </c>
      <c r="I32420" s="93" t="s">
        <v>65041</v>
      </c>
    </row>
    <row r="32421" spans="1:9" ht="12.75" customHeight="1" x14ac:dyDescent="0.2">
      <c r="A32421" s="86" t="s">
        <v>17966</v>
      </c>
      <c r="B32421" s="91" t="s">
        <v>17965</v>
      </c>
      <c r="C32421" s="92">
        <v>1</v>
      </c>
      <c r="D32421" s="96">
        <v>6.56</v>
      </c>
      <c r="E32421" s="96">
        <f t="shared" si="506"/>
        <v>212.22452799999999</v>
      </c>
      <c r="F32421" s="93" t="s">
        <v>2585</v>
      </c>
      <c r="G32421" s="94">
        <v>1</v>
      </c>
      <c r="H32421" s="88" t="s">
        <v>64960</v>
      </c>
      <c r="I32421" s="93" t="s">
        <v>65041</v>
      </c>
    </row>
    <row r="32422" spans="1:9" ht="12.75" customHeight="1" x14ac:dyDescent="0.2">
      <c r="A32422" s="88" t="s">
        <v>17967</v>
      </c>
      <c r="B32422" s="88" t="s">
        <v>15879</v>
      </c>
      <c r="C32422" s="92">
        <v>1</v>
      </c>
      <c r="D32422" s="96">
        <v>12.4</v>
      </c>
      <c r="E32422" s="96">
        <f t="shared" si="506"/>
        <v>401.15612000000004</v>
      </c>
      <c r="F32422" s="93" t="s">
        <v>2585</v>
      </c>
      <c r="G32422" s="94">
        <v>1</v>
      </c>
      <c r="H32422" s="88" t="s">
        <v>64960</v>
      </c>
      <c r="I32422" s="93" t="s">
        <v>65041</v>
      </c>
    </row>
    <row r="32423" spans="1:9" ht="12.75" customHeight="1" x14ac:dyDescent="0.2">
      <c r="A32423" s="85" t="s">
        <v>17968</v>
      </c>
      <c r="B32423" s="88" t="s">
        <v>17969</v>
      </c>
      <c r="C32423" s="92">
        <v>1</v>
      </c>
      <c r="D32423" s="96">
        <v>9.8000000000000007</v>
      </c>
      <c r="E32423" s="96">
        <f t="shared" si="506"/>
        <v>317.04274000000004</v>
      </c>
      <c r="F32423" s="93" t="s">
        <v>2585</v>
      </c>
      <c r="G32423" s="94">
        <v>1</v>
      </c>
      <c r="H32423" s="88" t="s">
        <v>64960</v>
      </c>
      <c r="I32423" s="93" t="s">
        <v>65041</v>
      </c>
    </row>
    <row r="32424" spans="1:9" ht="12.75" customHeight="1" x14ac:dyDescent="0.2">
      <c r="A32424" s="86" t="s">
        <v>17970</v>
      </c>
      <c r="B32424" s="91" t="s">
        <v>17965</v>
      </c>
      <c r="C32424" s="92">
        <v>1</v>
      </c>
      <c r="D32424" s="96">
        <v>5.36</v>
      </c>
      <c r="E32424" s="96">
        <f t="shared" si="506"/>
        <v>173.40296800000002</v>
      </c>
      <c r="F32424" s="93" t="s">
        <v>2585</v>
      </c>
      <c r="G32424" s="94">
        <v>1</v>
      </c>
      <c r="H32424" s="88" t="s">
        <v>64960</v>
      </c>
      <c r="I32424" s="93" t="s">
        <v>65041</v>
      </c>
    </row>
    <row r="32425" spans="1:9" ht="12.75" customHeight="1" x14ac:dyDescent="0.2">
      <c r="A32425" s="86" t="s">
        <v>17971</v>
      </c>
      <c r="B32425" s="91" t="s">
        <v>17965</v>
      </c>
      <c r="C32425" s="92">
        <v>1</v>
      </c>
      <c r="D32425" s="96">
        <v>6.56</v>
      </c>
      <c r="E32425" s="96">
        <f t="shared" si="506"/>
        <v>212.22452799999999</v>
      </c>
      <c r="F32425" s="93" t="s">
        <v>2585</v>
      </c>
      <c r="G32425" s="94">
        <v>1</v>
      </c>
      <c r="H32425" s="88" t="s">
        <v>64960</v>
      </c>
      <c r="I32425" s="93" t="s">
        <v>65041</v>
      </c>
    </row>
    <row r="32426" spans="1:9" ht="12.75" customHeight="1" x14ac:dyDescent="0.2">
      <c r="A32426" s="88" t="s">
        <v>17972</v>
      </c>
      <c r="B32426" s="88" t="s">
        <v>15879</v>
      </c>
      <c r="C32426" s="92">
        <v>1</v>
      </c>
      <c r="D32426" s="96">
        <v>12.4</v>
      </c>
      <c r="E32426" s="96">
        <f t="shared" si="506"/>
        <v>401.15612000000004</v>
      </c>
      <c r="F32426" s="93" t="s">
        <v>2585</v>
      </c>
      <c r="G32426" s="94">
        <v>1</v>
      </c>
      <c r="H32426" s="88" t="s">
        <v>64960</v>
      </c>
      <c r="I32426" s="93" t="s">
        <v>65041</v>
      </c>
    </row>
    <row r="32427" spans="1:9" ht="12.75" customHeight="1" x14ac:dyDescent="0.2">
      <c r="A32427" s="86" t="s">
        <v>17973</v>
      </c>
      <c r="B32427" s="91" t="s">
        <v>17965</v>
      </c>
      <c r="C32427" s="92">
        <v>1</v>
      </c>
      <c r="D32427" s="96">
        <v>5.36</v>
      </c>
      <c r="E32427" s="96">
        <f t="shared" si="506"/>
        <v>173.40296800000002</v>
      </c>
      <c r="F32427" s="93" t="s">
        <v>2585</v>
      </c>
      <c r="G32427" s="94">
        <v>1</v>
      </c>
      <c r="H32427" s="88" t="s">
        <v>64960</v>
      </c>
      <c r="I32427" s="93" t="s">
        <v>65041</v>
      </c>
    </row>
    <row r="32428" spans="1:9" ht="12.75" customHeight="1" x14ac:dyDescent="0.2">
      <c r="A32428" s="86" t="s">
        <v>17974</v>
      </c>
      <c r="B32428" s="91" t="s">
        <v>17965</v>
      </c>
      <c r="C32428" s="92">
        <v>1</v>
      </c>
      <c r="D32428" s="96">
        <v>6.56</v>
      </c>
      <c r="E32428" s="96">
        <f t="shared" si="506"/>
        <v>212.22452799999999</v>
      </c>
      <c r="F32428" s="93" t="s">
        <v>2585</v>
      </c>
      <c r="G32428" s="94">
        <v>1</v>
      </c>
      <c r="H32428" s="88" t="s">
        <v>64960</v>
      </c>
      <c r="I32428" s="93" t="s">
        <v>65041</v>
      </c>
    </row>
    <row r="32429" spans="1:9" ht="12.75" customHeight="1" x14ac:dyDescent="0.2">
      <c r="A32429" s="88" t="s">
        <v>17975</v>
      </c>
      <c r="B32429" s="88" t="s">
        <v>17976</v>
      </c>
      <c r="C32429" s="92">
        <v>1</v>
      </c>
      <c r="D32429" s="96">
        <v>7.85</v>
      </c>
      <c r="E32429" s="96">
        <f t="shared" si="506"/>
        <v>253.957705</v>
      </c>
      <c r="F32429" s="93" t="s">
        <v>2585</v>
      </c>
      <c r="G32429" s="94">
        <v>1</v>
      </c>
      <c r="H32429" s="88" t="s">
        <v>64960</v>
      </c>
      <c r="I32429" s="93" t="s">
        <v>65041</v>
      </c>
    </row>
    <row r="32430" spans="1:9" ht="12.75" customHeight="1" x14ac:dyDescent="0.2">
      <c r="A32430" s="88" t="s">
        <v>17977</v>
      </c>
      <c r="B32430" s="88" t="s">
        <v>15879</v>
      </c>
      <c r="C32430" s="92">
        <v>1</v>
      </c>
      <c r="D32430" s="96">
        <v>12.4</v>
      </c>
      <c r="E32430" s="96">
        <f t="shared" si="506"/>
        <v>401.15612000000004</v>
      </c>
      <c r="F32430" s="93" t="s">
        <v>2585</v>
      </c>
      <c r="G32430" s="94">
        <v>1</v>
      </c>
      <c r="H32430" s="88" t="s">
        <v>64960</v>
      </c>
      <c r="I32430" s="93" t="s">
        <v>65041</v>
      </c>
    </row>
    <row r="32431" spans="1:9" ht="12.75" customHeight="1" x14ac:dyDescent="0.2">
      <c r="A32431" s="86" t="s">
        <v>53847</v>
      </c>
      <c r="B32431" s="91" t="s">
        <v>15879</v>
      </c>
      <c r="C32431" s="92">
        <v>1</v>
      </c>
      <c r="D32431" s="96">
        <v>18.829999999999998</v>
      </c>
      <c r="E32431" s="96">
        <f t="shared" si="506"/>
        <v>609.17497900000001</v>
      </c>
      <c r="F32431" s="93" t="s">
        <v>2585</v>
      </c>
      <c r="G32431" s="94">
        <v>1</v>
      </c>
      <c r="H32431" s="88" t="s">
        <v>64960</v>
      </c>
      <c r="I32431" s="93" t="s">
        <v>65041</v>
      </c>
    </row>
    <row r="32432" spans="1:9" ht="12.75" customHeight="1" x14ac:dyDescent="0.2">
      <c r="A32432" s="86" t="s">
        <v>17978</v>
      </c>
      <c r="B32432" s="91" t="s">
        <v>17965</v>
      </c>
      <c r="C32432" s="92">
        <v>1</v>
      </c>
      <c r="D32432" s="96">
        <v>6.56</v>
      </c>
      <c r="E32432" s="96">
        <f t="shared" si="506"/>
        <v>212.22452799999999</v>
      </c>
      <c r="F32432" s="93" t="s">
        <v>2585</v>
      </c>
      <c r="G32432" s="94">
        <v>1</v>
      </c>
      <c r="H32432" s="88" t="s">
        <v>64960</v>
      </c>
      <c r="I32432" s="93" t="s">
        <v>65041</v>
      </c>
    </row>
    <row r="32433" spans="1:9" ht="12.75" customHeight="1" x14ac:dyDescent="0.2">
      <c r="A32433" s="85" t="s">
        <v>17979</v>
      </c>
      <c r="B32433" s="88" t="s">
        <v>17980</v>
      </c>
      <c r="C32433" s="92">
        <v>1</v>
      </c>
      <c r="D32433" s="96">
        <v>9.8000000000000007</v>
      </c>
      <c r="E32433" s="96">
        <f t="shared" si="506"/>
        <v>317.04274000000004</v>
      </c>
      <c r="F32433" s="93" t="s">
        <v>2585</v>
      </c>
      <c r="G32433" s="94">
        <v>1</v>
      </c>
      <c r="H32433" s="88" t="s">
        <v>64960</v>
      </c>
      <c r="I32433" s="93" t="s">
        <v>65041</v>
      </c>
    </row>
    <row r="32434" spans="1:9" ht="12.75" customHeight="1" x14ac:dyDescent="0.2">
      <c r="A32434" s="86" t="s">
        <v>17981</v>
      </c>
      <c r="B32434" s="91" t="s">
        <v>17965</v>
      </c>
      <c r="C32434" s="92">
        <v>1</v>
      </c>
      <c r="D32434" s="96">
        <v>6.56</v>
      </c>
      <c r="E32434" s="96">
        <f t="shared" si="506"/>
        <v>212.22452799999999</v>
      </c>
      <c r="F32434" s="93" t="s">
        <v>2585</v>
      </c>
      <c r="G32434" s="94">
        <v>1</v>
      </c>
      <c r="H32434" s="88" t="s">
        <v>64960</v>
      </c>
      <c r="I32434" s="93" t="s">
        <v>65041</v>
      </c>
    </row>
    <row r="32435" spans="1:9" ht="12.75" customHeight="1" x14ac:dyDescent="0.2">
      <c r="A32435" s="86" t="s">
        <v>17982</v>
      </c>
      <c r="B32435" s="91" t="s">
        <v>17983</v>
      </c>
      <c r="C32435" s="92">
        <v>1</v>
      </c>
      <c r="D32435" s="96">
        <v>4.4800000000000004</v>
      </c>
      <c r="E32435" s="96">
        <f t="shared" si="506"/>
        <v>144.93382400000002</v>
      </c>
      <c r="F32435" s="93" t="s">
        <v>64947</v>
      </c>
      <c r="G32435" s="94">
        <v>1</v>
      </c>
      <c r="H32435" s="88" t="s">
        <v>64960</v>
      </c>
      <c r="I32435" s="93" t="s">
        <v>65041</v>
      </c>
    </row>
    <row r="32436" spans="1:9" ht="12.75" customHeight="1" x14ac:dyDescent="0.2">
      <c r="A32436" s="85" t="s">
        <v>17984</v>
      </c>
      <c r="B32436" s="88" t="s">
        <v>17983</v>
      </c>
      <c r="C32436" s="92">
        <v>1</v>
      </c>
      <c r="D32436" s="96">
        <v>5.48</v>
      </c>
      <c r="E32436" s="96">
        <f t="shared" si="506"/>
        <v>177.28512400000002</v>
      </c>
      <c r="F32436" s="93" t="s">
        <v>2585</v>
      </c>
      <c r="G32436" s="94">
        <v>1</v>
      </c>
      <c r="H32436" s="88" t="s">
        <v>64960</v>
      </c>
      <c r="I32436" s="93" t="s">
        <v>65041</v>
      </c>
    </row>
    <row r="32437" spans="1:9" ht="12.75" customHeight="1" x14ac:dyDescent="0.2">
      <c r="A32437" s="85" t="s">
        <v>17985</v>
      </c>
      <c r="B32437" s="88" t="s">
        <v>17983</v>
      </c>
      <c r="C32437" s="92">
        <v>1</v>
      </c>
      <c r="D32437" s="96">
        <v>5.48</v>
      </c>
      <c r="E32437" s="96">
        <f t="shared" si="506"/>
        <v>177.28512400000002</v>
      </c>
      <c r="F32437" s="93" t="s">
        <v>2585</v>
      </c>
      <c r="G32437" s="94">
        <v>1</v>
      </c>
      <c r="H32437" s="88" t="s">
        <v>64960</v>
      </c>
      <c r="I32437" s="93" t="s">
        <v>65041</v>
      </c>
    </row>
    <row r="32438" spans="1:9" ht="12.75" customHeight="1" x14ac:dyDescent="0.2">
      <c r="A32438" s="86" t="s">
        <v>17986</v>
      </c>
      <c r="B32438" s="91" t="s">
        <v>17983</v>
      </c>
      <c r="C32438" s="92">
        <v>1</v>
      </c>
      <c r="D32438" s="96">
        <v>5.44</v>
      </c>
      <c r="E32438" s="96">
        <f t="shared" si="506"/>
        <v>175.99107200000003</v>
      </c>
      <c r="F32438" s="93" t="s">
        <v>2585</v>
      </c>
      <c r="G32438" s="94">
        <v>1</v>
      </c>
      <c r="H32438" s="88" t="s">
        <v>64960</v>
      </c>
      <c r="I32438" s="93" t="s">
        <v>65041</v>
      </c>
    </row>
    <row r="32439" spans="1:9" ht="12.75" customHeight="1" x14ac:dyDescent="0.2">
      <c r="A32439" s="86" t="s">
        <v>17987</v>
      </c>
      <c r="B32439" s="91" t="s">
        <v>17988</v>
      </c>
      <c r="C32439" s="92">
        <v>1</v>
      </c>
      <c r="D32439" s="96">
        <v>5.83</v>
      </c>
      <c r="E32439" s="96">
        <f t="shared" si="506"/>
        <v>188.608079</v>
      </c>
      <c r="F32439" s="93" t="s">
        <v>2585</v>
      </c>
      <c r="G32439" s="94">
        <v>1</v>
      </c>
      <c r="H32439" s="88" t="s">
        <v>64960</v>
      </c>
      <c r="I32439" s="93" t="s">
        <v>65041</v>
      </c>
    </row>
    <row r="32440" spans="1:9" ht="12.75" customHeight="1" x14ac:dyDescent="0.2">
      <c r="A32440" s="86" t="s">
        <v>17989</v>
      </c>
      <c r="B32440" s="91" t="s">
        <v>17988</v>
      </c>
      <c r="C32440" s="92">
        <v>1</v>
      </c>
      <c r="D32440" s="96">
        <v>9.8800000000000008</v>
      </c>
      <c r="E32440" s="96">
        <f t="shared" si="506"/>
        <v>319.63084400000002</v>
      </c>
      <c r="F32440" s="93" t="s">
        <v>2585</v>
      </c>
      <c r="G32440" s="94">
        <v>1</v>
      </c>
      <c r="H32440" s="88" t="s">
        <v>64960</v>
      </c>
      <c r="I32440" s="93" t="s">
        <v>65041</v>
      </c>
    </row>
    <row r="32441" spans="1:9" ht="12.75" customHeight="1" x14ac:dyDescent="0.2">
      <c r="A32441" s="86" t="s">
        <v>17990</v>
      </c>
      <c r="B32441" s="91" t="s">
        <v>17983</v>
      </c>
      <c r="C32441" s="92">
        <v>1</v>
      </c>
      <c r="D32441" s="96">
        <v>5.17</v>
      </c>
      <c r="E32441" s="96">
        <f t="shared" si="506"/>
        <v>167.25622100000001</v>
      </c>
      <c r="F32441" s="93" t="s">
        <v>2585</v>
      </c>
      <c r="G32441" s="94">
        <v>1</v>
      </c>
      <c r="H32441" s="88" t="s">
        <v>64960</v>
      </c>
      <c r="I32441" s="93" t="s">
        <v>65041</v>
      </c>
    </row>
    <row r="32442" spans="1:9" ht="12.75" customHeight="1" x14ac:dyDescent="0.2">
      <c r="A32442" s="86" t="s">
        <v>17991</v>
      </c>
      <c r="B32442" s="91" t="s">
        <v>17983</v>
      </c>
      <c r="C32442" s="92">
        <v>1</v>
      </c>
      <c r="D32442" s="96">
        <v>4.4800000000000004</v>
      </c>
      <c r="E32442" s="96">
        <f t="shared" si="506"/>
        <v>144.93382400000002</v>
      </c>
      <c r="F32442" s="93" t="s">
        <v>64947</v>
      </c>
      <c r="G32442" s="94">
        <v>1</v>
      </c>
      <c r="H32442" s="88" t="s">
        <v>64960</v>
      </c>
      <c r="I32442" s="93" t="s">
        <v>65041</v>
      </c>
    </row>
    <row r="32443" spans="1:9" ht="12.75" customHeight="1" x14ac:dyDescent="0.2">
      <c r="A32443" s="88" t="s">
        <v>17992</v>
      </c>
      <c r="B32443" s="88" t="s">
        <v>17983</v>
      </c>
      <c r="C32443" s="92">
        <v>1</v>
      </c>
      <c r="D32443" s="96">
        <v>5.48</v>
      </c>
      <c r="E32443" s="96">
        <f t="shared" si="506"/>
        <v>177.28512400000002</v>
      </c>
      <c r="F32443" s="93" t="s">
        <v>2585</v>
      </c>
      <c r="G32443" s="94">
        <v>1</v>
      </c>
      <c r="H32443" s="88" t="s">
        <v>64960</v>
      </c>
      <c r="I32443" s="93" t="s">
        <v>65041</v>
      </c>
    </row>
    <row r="32444" spans="1:9" ht="12.75" customHeight="1" x14ac:dyDescent="0.2">
      <c r="A32444" s="86" t="s">
        <v>17993</v>
      </c>
      <c r="B32444" s="91" t="s">
        <v>17983</v>
      </c>
      <c r="C32444" s="92">
        <v>1</v>
      </c>
      <c r="D32444" s="96">
        <v>5.44</v>
      </c>
      <c r="E32444" s="96">
        <f t="shared" si="506"/>
        <v>175.99107200000003</v>
      </c>
      <c r="F32444" s="93" t="s">
        <v>2585</v>
      </c>
      <c r="G32444" s="94">
        <v>1</v>
      </c>
      <c r="H32444" s="88" t="s">
        <v>64960</v>
      </c>
      <c r="I32444" s="93" t="s">
        <v>65041</v>
      </c>
    </row>
    <row r="32445" spans="1:9" ht="12.75" customHeight="1" x14ac:dyDescent="0.2">
      <c r="A32445" s="97" t="s">
        <v>17994</v>
      </c>
      <c r="B32445" s="97" t="s">
        <v>17983</v>
      </c>
      <c r="C32445" s="92">
        <v>1</v>
      </c>
      <c r="D32445" s="96">
        <v>5.17</v>
      </c>
      <c r="E32445" s="96">
        <f t="shared" si="506"/>
        <v>167.25622100000001</v>
      </c>
      <c r="F32445" s="93" t="s">
        <v>2585</v>
      </c>
      <c r="G32445" s="94">
        <v>1</v>
      </c>
      <c r="H32445" s="88" t="s">
        <v>64960</v>
      </c>
      <c r="I32445" s="93" t="s">
        <v>65041</v>
      </c>
    </row>
    <row r="32446" spans="1:9" ht="12.75" customHeight="1" x14ac:dyDescent="0.2">
      <c r="A32446" s="86" t="s">
        <v>17995</v>
      </c>
      <c r="B32446" s="91" t="s">
        <v>17983</v>
      </c>
      <c r="C32446" s="92">
        <v>1</v>
      </c>
      <c r="D32446" s="96">
        <v>5.44</v>
      </c>
      <c r="E32446" s="96">
        <f t="shared" si="506"/>
        <v>175.99107200000003</v>
      </c>
      <c r="F32446" s="93" t="s">
        <v>2585</v>
      </c>
      <c r="G32446" s="94">
        <v>1</v>
      </c>
      <c r="H32446" s="88" t="s">
        <v>64960</v>
      </c>
      <c r="I32446" s="93" t="s">
        <v>65041</v>
      </c>
    </row>
    <row r="32447" spans="1:9" ht="12.75" customHeight="1" x14ac:dyDescent="0.2">
      <c r="A32447" s="86" t="s">
        <v>17996</v>
      </c>
      <c r="B32447" s="91" t="s">
        <v>17988</v>
      </c>
      <c r="C32447" s="92">
        <v>1</v>
      </c>
      <c r="D32447" s="96">
        <v>7.22</v>
      </c>
      <c r="E32447" s="96">
        <f t="shared" si="506"/>
        <v>233.57638600000001</v>
      </c>
      <c r="F32447" s="93" t="s">
        <v>2585</v>
      </c>
      <c r="G32447" s="94">
        <v>1</v>
      </c>
      <c r="H32447" s="88" t="s">
        <v>64960</v>
      </c>
      <c r="I32447" s="93" t="s">
        <v>65041</v>
      </c>
    </row>
    <row r="32448" spans="1:9" ht="12.75" customHeight="1" x14ac:dyDescent="0.2">
      <c r="A32448" s="86" t="s">
        <v>17997</v>
      </c>
      <c r="B32448" s="91" t="s">
        <v>17983</v>
      </c>
      <c r="C32448" s="92">
        <v>1</v>
      </c>
      <c r="D32448" s="96">
        <v>6.08</v>
      </c>
      <c r="E32448" s="96">
        <f t="shared" si="506"/>
        <v>196.69590400000001</v>
      </c>
      <c r="F32448" s="93" t="s">
        <v>2585</v>
      </c>
      <c r="G32448" s="94">
        <v>1</v>
      </c>
      <c r="H32448" s="88" t="s">
        <v>64960</v>
      </c>
      <c r="I32448" s="93" t="s">
        <v>65041</v>
      </c>
    </row>
    <row r="32449" spans="1:9" ht="12.75" customHeight="1" x14ac:dyDescent="0.2">
      <c r="A32449" s="86" t="s">
        <v>17998</v>
      </c>
      <c r="B32449" s="91" t="s">
        <v>17983</v>
      </c>
      <c r="C32449" s="92">
        <v>1</v>
      </c>
      <c r="D32449" s="96">
        <v>7.41</v>
      </c>
      <c r="E32449" s="96">
        <f t="shared" si="506"/>
        <v>239.72313300000002</v>
      </c>
      <c r="F32449" s="93" t="s">
        <v>2585</v>
      </c>
      <c r="G32449" s="94">
        <v>1</v>
      </c>
      <c r="H32449" s="88" t="s">
        <v>64960</v>
      </c>
      <c r="I32449" s="93" t="s">
        <v>65041</v>
      </c>
    </row>
    <row r="32450" spans="1:9" ht="12.75" customHeight="1" x14ac:dyDescent="0.2">
      <c r="A32450" s="86" t="s">
        <v>17999</v>
      </c>
      <c r="B32450" s="91" t="s">
        <v>17983</v>
      </c>
      <c r="C32450" s="92">
        <v>1</v>
      </c>
      <c r="D32450" s="96">
        <v>5.17</v>
      </c>
      <c r="E32450" s="96">
        <f t="shared" si="506"/>
        <v>167.25622100000001</v>
      </c>
      <c r="F32450" s="93" t="s">
        <v>2585</v>
      </c>
      <c r="G32450" s="94">
        <v>1</v>
      </c>
      <c r="H32450" s="88" t="s">
        <v>64960</v>
      </c>
      <c r="I32450" s="93" t="s">
        <v>65041</v>
      </c>
    </row>
    <row r="32451" spans="1:9" ht="12.75" customHeight="1" x14ac:dyDescent="0.2">
      <c r="A32451" s="85" t="s">
        <v>18000</v>
      </c>
      <c r="B32451" s="88" t="s">
        <v>18001</v>
      </c>
      <c r="C32451" s="92">
        <v>1</v>
      </c>
      <c r="D32451" s="96">
        <v>4.91</v>
      </c>
      <c r="E32451" s="96">
        <f t="shared" si="506"/>
        <v>158.84488300000001</v>
      </c>
      <c r="F32451" s="93" t="s">
        <v>2585</v>
      </c>
      <c r="G32451" s="94">
        <v>1</v>
      </c>
      <c r="H32451" s="88" t="s">
        <v>64960</v>
      </c>
      <c r="I32451" s="93" t="s">
        <v>65041</v>
      </c>
    </row>
    <row r="32452" spans="1:9" ht="12.75" customHeight="1" x14ac:dyDescent="0.2">
      <c r="A32452" s="86" t="s">
        <v>18002</v>
      </c>
      <c r="B32452" s="91" t="s">
        <v>17983</v>
      </c>
      <c r="C32452" s="92">
        <v>1</v>
      </c>
      <c r="D32452" s="96">
        <v>4.91</v>
      </c>
      <c r="E32452" s="96">
        <f t="shared" si="506"/>
        <v>158.84488300000001</v>
      </c>
      <c r="F32452" s="93" t="s">
        <v>2585</v>
      </c>
      <c r="G32452" s="94">
        <v>1</v>
      </c>
      <c r="H32452" s="88" t="s">
        <v>64960</v>
      </c>
      <c r="I32452" s="93" t="s">
        <v>65041</v>
      </c>
    </row>
    <row r="32453" spans="1:9" ht="12.75" customHeight="1" x14ac:dyDescent="0.2">
      <c r="A32453" s="86" t="s">
        <v>18003</v>
      </c>
      <c r="B32453" s="91" t="s">
        <v>17983</v>
      </c>
      <c r="C32453" s="92">
        <v>1</v>
      </c>
      <c r="D32453" s="96">
        <v>7.41</v>
      </c>
      <c r="E32453" s="96">
        <f t="shared" si="506"/>
        <v>239.72313300000002</v>
      </c>
      <c r="F32453" s="93" t="s">
        <v>2585</v>
      </c>
      <c r="G32453" s="94">
        <v>1</v>
      </c>
      <c r="H32453" s="88" t="s">
        <v>64960</v>
      </c>
      <c r="I32453" s="93" t="s">
        <v>65041</v>
      </c>
    </row>
    <row r="32454" spans="1:9" ht="12.75" customHeight="1" x14ac:dyDescent="0.2">
      <c r="A32454" s="86" t="s">
        <v>18004</v>
      </c>
      <c r="B32454" s="91" t="s">
        <v>18005</v>
      </c>
      <c r="C32454" s="92">
        <v>1</v>
      </c>
      <c r="D32454" s="96">
        <v>22.78</v>
      </c>
      <c r="E32454" s="96">
        <f t="shared" si="506"/>
        <v>736.96261400000003</v>
      </c>
      <c r="F32454" s="93" t="s">
        <v>2585</v>
      </c>
      <c r="G32454" s="94">
        <v>1</v>
      </c>
      <c r="H32454" s="88" t="s">
        <v>64960</v>
      </c>
      <c r="I32454" s="93" t="s">
        <v>65041</v>
      </c>
    </row>
    <row r="32455" spans="1:9" ht="12.75" customHeight="1" x14ac:dyDescent="0.2">
      <c r="A32455" s="86" t="s">
        <v>18006</v>
      </c>
      <c r="B32455" s="91" t="s">
        <v>18005</v>
      </c>
      <c r="C32455" s="92">
        <v>1</v>
      </c>
      <c r="D32455" s="96">
        <v>22.78</v>
      </c>
      <c r="E32455" s="96">
        <f t="shared" si="506"/>
        <v>736.96261400000003</v>
      </c>
      <c r="F32455" s="93" t="s">
        <v>2585</v>
      </c>
      <c r="G32455" s="94">
        <v>1</v>
      </c>
      <c r="H32455" s="88" t="s">
        <v>64960</v>
      </c>
      <c r="I32455" s="93" t="s">
        <v>65041</v>
      </c>
    </row>
    <row r="32456" spans="1:9" ht="12.75" customHeight="1" x14ac:dyDescent="0.2">
      <c r="A32456" s="85" t="s">
        <v>18007</v>
      </c>
      <c r="B32456" s="88" t="s">
        <v>18008</v>
      </c>
      <c r="C32456" s="92">
        <v>1</v>
      </c>
      <c r="D32456" s="96">
        <v>13.6</v>
      </c>
      <c r="E32456" s="96">
        <f t="shared" si="506"/>
        <v>439.97768000000002</v>
      </c>
      <c r="F32456" s="93" t="s">
        <v>2585</v>
      </c>
      <c r="G32456" s="94">
        <v>1</v>
      </c>
      <c r="H32456" s="88" t="s">
        <v>64960</v>
      </c>
      <c r="I32456" s="93" t="s">
        <v>65041</v>
      </c>
    </row>
    <row r="32457" spans="1:9" ht="12.75" customHeight="1" x14ac:dyDescent="0.2">
      <c r="A32457" s="85" t="s">
        <v>18009</v>
      </c>
      <c r="B32457" s="88" t="s">
        <v>18008</v>
      </c>
      <c r="C32457" s="92">
        <v>1</v>
      </c>
      <c r="D32457" s="96">
        <v>14.39</v>
      </c>
      <c r="E32457" s="96">
        <f t="shared" ref="E32457:E32520" si="507">D32457*$H$2</f>
        <v>465.53520700000007</v>
      </c>
      <c r="F32457" s="93" t="s">
        <v>2585</v>
      </c>
      <c r="G32457" s="94">
        <v>1</v>
      </c>
      <c r="H32457" s="88" t="s">
        <v>64960</v>
      </c>
      <c r="I32457" s="93" t="s">
        <v>65041</v>
      </c>
    </row>
    <row r="32458" spans="1:9" ht="12.75" customHeight="1" x14ac:dyDescent="0.2">
      <c r="A32458" s="85" t="s">
        <v>18010</v>
      </c>
      <c r="B32458" s="88" t="s">
        <v>18008</v>
      </c>
      <c r="C32458" s="92">
        <v>1</v>
      </c>
      <c r="D32458" s="96">
        <v>13.1</v>
      </c>
      <c r="E32458" s="96">
        <f t="shared" si="507"/>
        <v>423.80203</v>
      </c>
      <c r="F32458" s="93" t="s">
        <v>2585</v>
      </c>
      <c r="G32458" s="94">
        <v>1</v>
      </c>
      <c r="H32458" s="88" t="s">
        <v>64960</v>
      </c>
      <c r="I32458" s="93" t="s">
        <v>65041</v>
      </c>
    </row>
    <row r="32459" spans="1:9" ht="12.75" customHeight="1" x14ac:dyDescent="0.2">
      <c r="A32459" s="85" t="s">
        <v>18011</v>
      </c>
      <c r="B32459" s="88" t="s">
        <v>18008</v>
      </c>
      <c r="C32459" s="92">
        <v>1</v>
      </c>
      <c r="D32459" s="96">
        <v>16.14</v>
      </c>
      <c r="E32459" s="96">
        <f t="shared" si="507"/>
        <v>522.14998200000002</v>
      </c>
      <c r="F32459" s="93" t="s">
        <v>2585</v>
      </c>
      <c r="G32459" s="94">
        <v>1</v>
      </c>
      <c r="H32459" s="88" t="s">
        <v>64960</v>
      </c>
      <c r="I32459" s="93" t="s">
        <v>65041</v>
      </c>
    </row>
    <row r="32460" spans="1:9" ht="12.75" customHeight="1" x14ac:dyDescent="0.2">
      <c r="A32460" s="85" t="s">
        <v>18012</v>
      </c>
      <c r="B32460" s="88" t="s">
        <v>18008</v>
      </c>
      <c r="C32460" s="92">
        <v>1</v>
      </c>
      <c r="D32460" s="96">
        <v>16.14</v>
      </c>
      <c r="E32460" s="96">
        <f t="shared" si="507"/>
        <v>522.14998200000002</v>
      </c>
      <c r="F32460" s="93" t="s">
        <v>2585</v>
      </c>
      <c r="G32460" s="94">
        <v>1</v>
      </c>
      <c r="H32460" s="88" t="s">
        <v>64960</v>
      </c>
      <c r="I32460" s="93" t="s">
        <v>65041</v>
      </c>
    </row>
    <row r="32461" spans="1:9" ht="12.75" customHeight="1" x14ac:dyDescent="0.2">
      <c r="A32461" s="85" t="s">
        <v>18013</v>
      </c>
      <c r="B32461" s="88" t="s">
        <v>18008</v>
      </c>
      <c r="C32461" s="92">
        <v>1</v>
      </c>
      <c r="D32461" s="96">
        <v>16.14</v>
      </c>
      <c r="E32461" s="96">
        <f t="shared" si="507"/>
        <v>522.14998200000002</v>
      </c>
      <c r="F32461" s="93" t="s">
        <v>2585</v>
      </c>
      <c r="G32461" s="94">
        <v>1</v>
      </c>
      <c r="H32461" s="88" t="s">
        <v>64960</v>
      </c>
      <c r="I32461" s="93" t="s">
        <v>65041</v>
      </c>
    </row>
    <row r="32462" spans="1:9" ht="12.75" customHeight="1" x14ac:dyDescent="0.2">
      <c r="A32462" s="85" t="s">
        <v>18014</v>
      </c>
      <c r="B32462" s="88" t="s">
        <v>18008</v>
      </c>
      <c r="C32462" s="92">
        <v>1</v>
      </c>
      <c r="D32462" s="96">
        <v>16.14</v>
      </c>
      <c r="E32462" s="96">
        <f t="shared" si="507"/>
        <v>522.14998200000002</v>
      </c>
      <c r="F32462" s="93" t="s">
        <v>2585</v>
      </c>
      <c r="G32462" s="94">
        <v>1</v>
      </c>
      <c r="H32462" s="88" t="s">
        <v>64960</v>
      </c>
      <c r="I32462" s="93" t="s">
        <v>65041</v>
      </c>
    </row>
    <row r="32463" spans="1:9" ht="12.75" customHeight="1" x14ac:dyDescent="0.2">
      <c r="A32463" s="85" t="s">
        <v>18015</v>
      </c>
      <c r="B32463" s="88" t="s">
        <v>18008</v>
      </c>
      <c r="C32463" s="92">
        <v>1</v>
      </c>
      <c r="D32463" s="96">
        <v>14.68</v>
      </c>
      <c r="E32463" s="96">
        <f t="shared" si="507"/>
        <v>474.91708400000005</v>
      </c>
      <c r="F32463" s="93" t="s">
        <v>2585</v>
      </c>
      <c r="G32463" s="94">
        <v>1</v>
      </c>
      <c r="H32463" s="88" t="s">
        <v>64960</v>
      </c>
      <c r="I32463" s="93" t="s">
        <v>65041</v>
      </c>
    </row>
    <row r="32464" spans="1:9" ht="12.75" customHeight="1" x14ac:dyDescent="0.2">
      <c r="A32464" s="85" t="s">
        <v>18016</v>
      </c>
      <c r="B32464" s="88" t="s">
        <v>18008</v>
      </c>
      <c r="C32464" s="92">
        <v>1</v>
      </c>
      <c r="D32464" s="96">
        <v>14.72</v>
      </c>
      <c r="E32464" s="96">
        <f t="shared" si="507"/>
        <v>476.21113600000007</v>
      </c>
      <c r="F32464" s="93" t="s">
        <v>2585</v>
      </c>
      <c r="G32464" s="94">
        <v>1</v>
      </c>
      <c r="H32464" s="88" t="s">
        <v>64960</v>
      </c>
      <c r="I32464" s="93" t="s">
        <v>65041</v>
      </c>
    </row>
    <row r="32465" spans="1:9" ht="12.75" customHeight="1" x14ac:dyDescent="0.2">
      <c r="A32465" s="85" t="s">
        <v>54411</v>
      </c>
      <c r="B32465" s="88" t="s">
        <v>13560</v>
      </c>
      <c r="C32465" s="92">
        <v>1</v>
      </c>
      <c r="D32465" s="96">
        <v>36</v>
      </c>
      <c r="E32465" s="96">
        <f t="shared" si="507"/>
        <v>1164.6468</v>
      </c>
      <c r="F32465" s="93" t="s">
        <v>2585</v>
      </c>
      <c r="G32465" s="94">
        <v>1</v>
      </c>
      <c r="H32465" s="88" t="s">
        <v>64960</v>
      </c>
      <c r="I32465" s="93" t="s">
        <v>65041</v>
      </c>
    </row>
    <row r="32466" spans="1:9" ht="12.75" customHeight="1" x14ac:dyDescent="0.2">
      <c r="A32466" s="85" t="s">
        <v>18017</v>
      </c>
      <c r="B32466" s="88" t="s">
        <v>18008</v>
      </c>
      <c r="C32466" s="92">
        <v>1</v>
      </c>
      <c r="D32466" s="96">
        <v>12.51</v>
      </c>
      <c r="E32466" s="96">
        <f t="shared" si="507"/>
        <v>404.714763</v>
      </c>
      <c r="F32466" s="93" t="s">
        <v>2585</v>
      </c>
      <c r="G32466" s="94">
        <v>1</v>
      </c>
      <c r="H32466" s="88" t="s">
        <v>64960</v>
      </c>
      <c r="I32466" s="93" t="s">
        <v>65041</v>
      </c>
    </row>
    <row r="32467" spans="1:9" ht="12.75" customHeight="1" x14ac:dyDescent="0.2">
      <c r="A32467" s="85" t="s">
        <v>18018</v>
      </c>
      <c r="B32467" s="88" t="s">
        <v>18008</v>
      </c>
      <c r="C32467" s="92">
        <v>1</v>
      </c>
      <c r="D32467" s="96">
        <v>24.73</v>
      </c>
      <c r="E32467" s="96">
        <f t="shared" si="507"/>
        <v>800.04764900000009</v>
      </c>
      <c r="F32467" s="93" t="s">
        <v>2585</v>
      </c>
      <c r="G32467" s="94">
        <v>1</v>
      </c>
      <c r="H32467" s="88" t="s">
        <v>64960</v>
      </c>
      <c r="I32467" s="93" t="s">
        <v>65041</v>
      </c>
    </row>
    <row r="32468" spans="1:9" ht="12.75" customHeight="1" x14ac:dyDescent="0.2">
      <c r="A32468" s="85" t="s">
        <v>18019</v>
      </c>
      <c r="B32468" s="88" t="s">
        <v>18008</v>
      </c>
      <c r="C32468" s="92">
        <v>1</v>
      </c>
      <c r="D32468" s="96">
        <v>24.73</v>
      </c>
      <c r="E32468" s="96">
        <f t="shared" si="507"/>
        <v>800.04764900000009</v>
      </c>
      <c r="F32468" s="93" t="s">
        <v>2585</v>
      </c>
      <c r="G32468" s="94">
        <v>1</v>
      </c>
      <c r="H32468" s="88" t="s">
        <v>64960</v>
      </c>
      <c r="I32468" s="93" t="s">
        <v>65041</v>
      </c>
    </row>
    <row r="32469" spans="1:9" ht="12.75" customHeight="1" x14ac:dyDescent="0.2">
      <c r="A32469" s="85" t="s">
        <v>18020</v>
      </c>
      <c r="B32469" s="88" t="s">
        <v>18008</v>
      </c>
      <c r="C32469" s="92">
        <v>1</v>
      </c>
      <c r="D32469" s="96">
        <v>14.68</v>
      </c>
      <c r="E32469" s="96">
        <f t="shared" si="507"/>
        <v>474.91708400000005</v>
      </c>
      <c r="F32469" s="93" t="s">
        <v>2585</v>
      </c>
      <c r="G32469" s="94">
        <v>1</v>
      </c>
      <c r="H32469" s="88" t="s">
        <v>64960</v>
      </c>
      <c r="I32469" s="93" t="s">
        <v>65041</v>
      </c>
    </row>
    <row r="32470" spans="1:9" ht="12.75" customHeight="1" x14ac:dyDescent="0.2">
      <c r="A32470" s="85" t="s">
        <v>18021</v>
      </c>
      <c r="B32470" s="88" t="s">
        <v>18008</v>
      </c>
      <c r="C32470" s="92">
        <v>1</v>
      </c>
      <c r="D32470" s="96">
        <v>12.05</v>
      </c>
      <c r="E32470" s="96">
        <f t="shared" si="507"/>
        <v>389.83316500000006</v>
      </c>
      <c r="F32470" s="93" t="s">
        <v>2585</v>
      </c>
      <c r="G32470" s="94">
        <v>1</v>
      </c>
      <c r="H32470" s="88" t="s">
        <v>64960</v>
      </c>
      <c r="I32470" s="93" t="s">
        <v>65041</v>
      </c>
    </row>
    <row r="32471" spans="1:9" ht="12.75" customHeight="1" x14ac:dyDescent="0.2">
      <c r="A32471" s="97" t="s">
        <v>18022</v>
      </c>
      <c r="B32471" s="97" t="s">
        <v>18023</v>
      </c>
      <c r="C32471" s="92">
        <v>1</v>
      </c>
      <c r="D32471" s="96">
        <v>16.63</v>
      </c>
      <c r="E32471" s="96">
        <f t="shared" si="507"/>
        <v>538.00211899999999</v>
      </c>
      <c r="F32471" s="93" t="s">
        <v>2585</v>
      </c>
      <c r="G32471" s="94">
        <v>1</v>
      </c>
      <c r="H32471" s="88" t="s">
        <v>64960</v>
      </c>
      <c r="I32471" s="93" t="s">
        <v>65041</v>
      </c>
    </row>
    <row r="32472" spans="1:9" ht="12.75" customHeight="1" x14ac:dyDescent="0.2">
      <c r="A32472" s="85" t="s">
        <v>18024</v>
      </c>
      <c r="B32472" s="88" t="s">
        <v>18008</v>
      </c>
      <c r="C32472" s="92">
        <v>1</v>
      </c>
      <c r="D32472" s="96">
        <v>14.68</v>
      </c>
      <c r="E32472" s="96">
        <f t="shared" si="507"/>
        <v>474.91708400000005</v>
      </c>
      <c r="F32472" s="93" t="s">
        <v>2585</v>
      </c>
      <c r="G32472" s="94">
        <v>1</v>
      </c>
      <c r="H32472" s="88" t="s">
        <v>64960</v>
      </c>
      <c r="I32472" s="93" t="s">
        <v>65041</v>
      </c>
    </row>
    <row r="32473" spans="1:9" ht="12.75" customHeight="1" x14ac:dyDescent="0.2">
      <c r="A32473" s="85" t="s">
        <v>54277</v>
      </c>
      <c r="B32473" s="88" t="s">
        <v>13560</v>
      </c>
      <c r="C32473" s="92">
        <v>1</v>
      </c>
      <c r="D32473" s="96">
        <v>12.51</v>
      </c>
      <c r="E32473" s="96">
        <f t="shared" si="507"/>
        <v>404.714763</v>
      </c>
      <c r="F32473" s="93" t="s">
        <v>2585</v>
      </c>
      <c r="G32473" s="94">
        <v>1</v>
      </c>
      <c r="H32473" s="88" t="s">
        <v>64960</v>
      </c>
      <c r="I32473" s="93" t="s">
        <v>65041</v>
      </c>
    </row>
    <row r="32474" spans="1:9" ht="12.75" customHeight="1" x14ac:dyDescent="0.2">
      <c r="A32474" s="85" t="s">
        <v>18025</v>
      </c>
      <c r="B32474" s="88" t="s">
        <v>18008</v>
      </c>
      <c r="C32474" s="92">
        <v>1</v>
      </c>
      <c r="D32474" s="96">
        <v>13.09</v>
      </c>
      <c r="E32474" s="96">
        <f t="shared" si="507"/>
        <v>423.47851700000001</v>
      </c>
      <c r="F32474" s="93" t="s">
        <v>2585</v>
      </c>
      <c r="G32474" s="94">
        <v>1</v>
      </c>
      <c r="H32474" s="88" t="s">
        <v>64960</v>
      </c>
      <c r="I32474" s="93" t="s">
        <v>65041</v>
      </c>
    </row>
    <row r="32475" spans="1:9" ht="12.75" customHeight="1" x14ac:dyDescent="0.2">
      <c r="A32475" s="88" t="s">
        <v>18026</v>
      </c>
      <c r="B32475" s="88" t="s">
        <v>18008</v>
      </c>
      <c r="C32475" s="92">
        <v>1</v>
      </c>
      <c r="D32475" s="96">
        <v>18.600000000000001</v>
      </c>
      <c r="E32475" s="96">
        <f t="shared" si="507"/>
        <v>601.73418000000004</v>
      </c>
      <c r="F32475" s="93" t="s">
        <v>2585</v>
      </c>
      <c r="G32475" s="94">
        <v>1</v>
      </c>
      <c r="H32475" s="88" t="s">
        <v>64960</v>
      </c>
      <c r="I32475" s="93" t="s">
        <v>65041</v>
      </c>
    </row>
    <row r="32476" spans="1:9" ht="12.75" customHeight="1" x14ac:dyDescent="0.2">
      <c r="A32476" s="85" t="s">
        <v>18027</v>
      </c>
      <c r="B32476" s="88" t="s">
        <v>18008</v>
      </c>
      <c r="C32476" s="92">
        <v>1</v>
      </c>
      <c r="D32476" s="96">
        <v>13.24</v>
      </c>
      <c r="E32476" s="96">
        <f t="shared" si="507"/>
        <v>428.33121200000005</v>
      </c>
      <c r="F32476" s="93" t="s">
        <v>2585</v>
      </c>
      <c r="G32476" s="94">
        <v>1</v>
      </c>
      <c r="H32476" s="88" t="s">
        <v>64960</v>
      </c>
      <c r="I32476" s="93" t="s">
        <v>65041</v>
      </c>
    </row>
    <row r="32477" spans="1:9" ht="12.75" customHeight="1" x14ac:dyDescent="0.2">
      <c r="A32477" s="85" t="s">
        <v>18028</v>
      </c>
      <c r="B32477" s="88" t="s">
        <v>18008</v>
      </c>
      <c r="C32477" s="92">
        <v>1</v>
      </c>
      <c r="D32477" s="96">
        <v>25.94</v>
      </c>
      <c r="E32477" s="96">
        <f t="shared" si="507"/>
        <v>839.19272200000012</v>
      </c>
      <c r="F32477" s="93" t="s">
        <v>2585</v>
      </c>
      <c r="G32477" s="94">
        <v>1</v>
      </c>
      <c r="H32477" s="88" t="s">
        <v>64960</v>
      </c>
      <c r="I32477" s="93" t="s">
        <v>65041</v>
      </c>
    </row>
    <row r="32478" spans="1:9" ht="12.75" customHeight="1" x14ac:dyDescent="0.2">
      <c r="A32478" s="85" t="s">
        <v>18029</v>
      </c>
      <c r="B32478" s="88" t="s">
        <v>18008</v>
      </c>
      <c r="C32478" s="92">
        <v>1</v>
      </c>
      <c r="D32478" s="96">
        <v>12.51</v>
      </c>
      <c r="E32478" s="96">
        <f t="shared" si="507"/>
        <v>404.714763</v>
      </c>
      <c r="F32478" s="93" t="s">
        <v>2585</v>
      </c>
      <c r="G32478" s="94">
        <v>1</v>
      </c>
      <c r="H32478" s="88" t="s">
        <v>64960</v>
      </c>
      <c r="I32478" s="93" t="s">
        <v>65041</v>
      </c>
    </row>
    <row r="32479" spans="1:9" ht="12.75" customHeight="1" x14ac:dyDescent="0.2">
      <c r="A32479" s="85" t="s">
        <v>18030</v>
      </c>
      <c r="B32479" s="88" t="s">
        <v>18031</v>
      </c>
      <c r="C32479" s="92">
        <v>1</v>
      </c>
      <c r="D32479" s="96">
        <v>4.32</v>
      </c>
      <c r="E32479" s="96">
        <f t="shared" si="507"/>
        <v>139.75761600000001</v>
      </c>
      <c r="F32479" s="93" t="s">
        <v>2585</v>
      </c>
      <c r="G32479" s="94">
        <v>1</v>
      </c>
      <c r="H32479" s="88" t="s">
        <v>64960</v>
      </c>
      <c r="I32479" s="93" t="s">
        <v>65041</v>
      </c>
    </row>
    <row r="32480" spans="1:9" ht="12.75" customHeight="1" x14ac:dyDescent="0.2">
      <c r="A32480" s="85" t="s">
        <v>18032</v>
      </c>
      <c r="B32480" s="88" t="s">
        <v>16437</v>
      </c>
      <c r="C32480" s="92">
        <v>1</v>
      </c>
      <c r="D32480" s="96">
        <v>7.77</v>
      </c>
      <c r="E32480" s="96">
        <f t="shared" si="507"/>
        <v>251.36960099999999</v>
      </c>
      <c r="F32480" s="93" t="s">
        <v>2585</v>
      </c>
      <c r="G32480" s="94">
        <v>1</v>
      </c>
      <c r="H32480" s="88" t="s">
        <v>64960</v>
      </c>
      <c r="I32480" s="93" t="s">
        <v>65041</v>
      </c>
    </row>
    <row r="32481" spans="1:9" ht="12.75" customHeight="1" x14ac:dyDescent="0.2">
      <c r="A32481" s="85" t="s">
        <v>18033</v>
      </c>
      <c r="B32481" s="88" t="s">
        <v>18034</v>
      </c>
      <c r="C32481" s="92">
        <v>1</v>
      </c>
      <c r="D32481" s="96">
        <v>4.32</v>
      </c>
      <c r="E32481" s="96">
        <f t="shared" si="507"/>
        <v>139.75761600000001</v>
      </c>
      <c r="F32481" s="93" t="s">
        <v>2585</v>
      </c>
      <c r="G32481" s="94">
        <v>1</v>
      </c>
      <c r="H32481" s="88" t="s">
        <v>64960</v>
      </c>
      <c r="I32481" s="93" t="s">
        <v>65041</v>
      </c>
    </row>
    <row r="32482" spans="1:9" ht="12.75" customHeight="1" x14ac:dyDescent="0.2">
      <c r="A32482" s="87" t="s">
        <v>18035</v>
      </c>
      <c r="B32482" s="88" t="s">
        <v>15879</v>
      </c>
      <c r="C32482" s="92">
        <v>1</v>
      </c>
      <c r="D32482" s="96">
        <v>4.32</v>
      </c>
      <c r="E32482" s="96">
        <f t="shared" si="507"/>
        <v>139.75761600000001</v>
      </c>
      <c r="F32482" s="93" t="s">
        <v>2585</v>
      </c>
      <c r="G32482" s="94">
        <v>1</v>
      </c>
      <c r="H32482" s="88" t="s">
        <v>64960</v>
      </c>
      <c r="I32482" s="93" t="s">
        <v>65041</v>
      </c>
    </row>
    <row r="32483" spans="1:9" ht="12.75" customHeight="1" x14ac:dyDescent="0.2">
      <c r="A32483" s="85" t="s">
        <v>18036</v>
      </c>
      <c r="B32483" s="88" t="s">
        <v>16437</v>
      </c>
      <c r="C32483" s="92">
        <v>1</v>
      </c>
      <c r="D32483" s="96">
        <v>7.77</v>
      </c>
      <c r="E32483" s="96">
        <f t="shared" si="507"/>
        <v>251.36960099999999</v>
      </c>
      <c r="F32483" s="93" t="s">
        <v>2585</v>
      </c>
      <c r="G32483" s="94">
        <v>1</v>
      </c>
      <c r="H32483" s="88" t="s">
        <v>64960</v>
      </c>
      <c r="I32483" s="93" t="s">
        <v>65041</v>
      </c>
    </row>
    <row r="32484" spans="1:9" ht="12.75" customHeight="1" x14ac:dyDescent="0.2">
      <c r="A32484" s="85" t="s">
        <v>18037</v>
      </c>
      <c r="B32484" s="88" t="s">
        <v>18031</v>
      </c>
      <c r="C32484" s="92">
        <v>1</v>
      </c>
      <c r="D32484" s="96">
        <v>4.6100000000000003</v>
      </c>
      <c r="E32484" s="96">
        <f t="shared" si="507"/>
        <v>149.13949300000002</v>
      </c>
      <c r="F32484" s="93" t="s">
        <v>2585</v>
      </c>
      <c r="G32484" s="94">
        <v>1</v>
      </c>
      <c r="H32484" s="88" t="s">
        <v>64960</v>
      </c>
      <c r="I32484" s="93" t="s">
        <v>65041</v>
      </c>
    </row>
    <row r="32485" spans="1:9" ht="12.75" customHeight="1" x14ac:dyDescent="0.2">
      <c r="A32485" s="85" t="s">
        <v>18038</v>
      </c>
      <c r="B32485" s="88" t="s">
        <v>18031</v>
      </c>
      <c r="C32485" s="92">
        <v>1</v>
      </c>
      <c r="D32485" s="96">
        <v>4.32</v>
      </c>
      <c r="E32485" s="96">
        <f t="shared" si="507"/>
        <v>139.75761600000001</v>
      </c>
      <c r="F32485" s="93" t="s">
        <v>2585</v>
      </c>
      <c r="G32485" s="94">
        <v>1</v>
      </c>
      <c r="H32485" s="88" t="s">
        <v>64960</v>
      </c>
      <c r="I32485" s="93" t="s">
        <v>65041</v>
      </c>
    </row>
    <row r="32486" spans="1:9" ht="12.75" customHeight="1" x14ac:dyDescent="0.2">
      <c r="A32486" s="85" t="s">
        <v>18039</v>
      </c>
      <c r="B32486" s="88" t="s">
        <v>16437</v>
      </c>
      <c r="C32486" s="92">
        <v>1</v>
      </c>
      <c r="D32486" s="96">
        <v>7.77</v>
      </c>
      <c r="E32486" s="96">
        <f t="shared" si="507"/>
        <v>251.36960099999999</v>
      </c>
      <c r="F32486" s="93" t="s">
        <v>2585</v>
      </c>
      <c r="G32486" s="94">
        <v>1</v>
      </c>
      <c r="H32486" s="88" t="s">
        <v>64960</v>
      </c>
      <c r="I32486" s="93" t="s">
        <v>65041</v>
      </c>
    </row>
    <row r="32487" spans="1:9" ht="12.75" customHeight="1" x14ac:dyDescent="0.2">
      <c r="A32487" s="87" t="s">
        <v>18040</v>
      </c>
      <c r="B32487" s="88" t="s">
        <v>15879</v>
      </c>
      <c r="C32487" s="92">
        <v>1</v>
      </c>
      <c r="D32487" s="96">
        <v>4.32</v>
      </c>
      <c r="E32487" s="96">
        <f t="shared" si="507"/>
        <v>139.75761600000001</v>
      </c>
      <c r="F32487" s="93" t="s">
        <v>2585</v>
      </c>
      <c r="G32487" s="94">
        <v>1</v>
      </c>
      <c r="H32487" s="88" t="s">
        <v>64960</v>
      </c>
      <c r="I32487" s="93" t="s">
        <v>65041</v>
      </c>
    </row>
    <row r="32488" spans="1:9" ht="12.75" customHeight="1" x14ac:dyDescent="0.2">
      <c r="A32488" s="85" t="s">
        <v>18041</v>
      </c>
      <c r="B32488" s="88" t="s">
        <v>16429</v>
      </c>
      <c r="C32488" s="92">
        <v>1</v>
      </c>
      <c r="D32488" s="96">
        <v>7.77</v>
      </c>
      <c r="E32488" s="96">
        <f t="shared" si="507"/>
        <v>251.36960099999999</v>
      </c>
      <c r="F32488" s="93" t="s">
        <v>2585</v>
      </c>
      <c r="G32488" s="94">
        <v>1</v>
      </c>
      <c r="H32488" s="88" t="s">
        <v>64960</v>
      </c>
      <c r="I32488" s="93" t="s">
        <v>65041</v>
      </c>
    </row>
    <row r="32489" spans="1:9" ht="12.75" customHeight="1" x14ac:dyDescent="0.2">
      <c r="A32489" s="85" t="s">
        <v>18042</v>
      </c>
      <c r="B32489" s="88" t="s">
        <v>18034</v>
      </c>
      <c r="C32489" s="92">
        <v>1</v>
      </c>
      <c r="D32489" s="96">
        <v>4.32</v>
      </c>
      <c r="E32489" s="96">
        <f t="shared" si="507"/>
        <v>139.75761600000001</v>
      </c>
      <c r="F32489" s="93" t="s">
        <v>2585</v>
      </c>
      <c r="G32489" s="94">
        <v>1</v>
      </c>
      <c r="H32489" s="88" t="s">
        <v>64960</v>
      </c>
      <c r="I32489" s="93" t="s">
        <v>65041</v>
      </c>
    </row>
    <row r="32490" spans="1:9" ht="12.75" customHeight="1" x14ac:dyDescent="0.2">
      <c r="A32490" s="85" t="s">
        <v>18043</v>
      </c>
      <c r="B32490" s="88" t="s">
        <v>16429</v>
      </c>
      <c r="C32490" s="92">
        <v>1</v>
      </c>
      <c r="D32490" s="96">
        <v>7.77</v>
      </c>
      <c r="E32490" s="96">
        <f t="shared" si="507"/>
        <v>251.36960099999999</v>
      </c>
      <c r="F32490" s="93" t="s">
        <v>2585</v>
      </c>
      <c r="G32490" s="94">
        <v>1</v>
      </c>
      <c r="H32490" s="88" t="s">
        <v>64960</v>
      </c>
      <c r="I32490" s="93" t="s">
        <v>65041</v>
      </c>
    </row>
    <row r="32491" spans="1:9" ht="12.75" customHeight="1" x14ac:dyDescent="0.2">
      <c r="A32491" s="85" t="s">
        <v>18044</v>
      </c>
      <c r="B32491" s="88" t="s">
        <v>15879</v>
      </c>
      <c r="C32491" s="92">
        <v>1</v>
      </c>
      <c r="D32491" s="96">
        <v>8.9700000000000006</v>
      </c>
      <c r="E32491" s="96">
        <f t="shared" si="507"/>
        <v>290.19116100000002</v>
      </c>
      <c r="F32491" s="93" t="s">
        <v>2585</v>
      </c>
      <c r="G32491" s="94">
        <v>1</v>
      </c>
      <c r="H32491" s="88" t="s">
        <v>64960</v>
      </c>
      <c r="I32491" s="93" t="s">
        <v>65041</v>
      </c>
    </row>
    <row r="32492" spans="1:9" ht="12.75" customHeight="1" x14ac:dyDescent="0.2">
      <c r="A32492" s="85" t="s">
        <v>18045</v>
      </c>
      <c r="B32492" s="88" t="s">
        <v>18046</v>
      </c>
      <c r="C32492" s="92">
        <v>1</v>
      </c>
      <c r="D32492" s="96">
        <v>5.68</v>
      </c>
      <c r="E32492" s="96">
        <f t="shared" si="507"/>
        <v>183.75538399999999</v>
      </c>
      <c r="F32492" s="93" t="s">
        <v>2585</v>
      </c>
      <c r="G32492" s="94">
        <v>1</v>
      </c>
      <c r="H32492" s="88" t="s">
        <v>64960</v>
      </c>
      <c r="I32492" s="93" t="s">
        <v>65041</v>
      </c>
    </row>
    <row r="32493" spans="1:9" ht="12.75" customHeight="1" x14ac:dyDescent="0.2">
      <c r="A32493" s="85" t="s">
        <v>18047</v>
      </c>
      <c r="B32493" s="88" t="s">
        <v>18034</v>
      </c>
      <c r="C32493" s="92">
        <v>1</v>
      </c>
      <c r="D32493" s="96">
        <v>5.42</v>
      </c>
      <c r="E32493" s="96">
        <f t="shared" si="507"/>
        <v>175.34404600000002</v>
      </c>
      <c r="F32493" s="93" t="s">
        <v>2585</v>
      </c>
      <c r="G32493" s="94">
        <v>1</v>
      </c>
      <c r="H32493" s="88" t="s">
        <v>64960</v>
      </c>
      <c r="I32493" s="93" t="s">
        <v>65041</v>
      </c>
    </row>
    <row r="32494" spans="1:9" ht="12.75" customHeight="1" x14ac:dyDescent="0.2">
      <c r="A32494" s="85" t="s">
        <v>18048</v>
      </c>
      <c r="B32494" s="88" t="s">
        <v>15879</v>
      </c>
      <c r="C32494" s="92">
        <v>1</v>
      </c>
      <c r="D32494" s="96">
        <v>8.9700000000000006</v>
      </c>
      <c r="E32494" s="96">
        <f t="shared" si="507"/>
        <v>290.19116100000002</v>
      </c>
      <c r="F32494" s="93" t="s">
        <v>2585</v>
      </c>
      <c r="G32494" s="94">
        <v>1</v>
      </c>
      <c r="H32494" s="88" t="s">
        <v>64960</v>
      </c>
      <c r="I32494" s="93" t="s">
        <v>65041</v>
      </c>
    </row>
    <row r="32495" spans="1:9" ht="12.75" customHeight="1" x14ac:dyDescent="0.2">
      <c r="A32495" s="85" t="s">
        <v>18049</v>
      </c>
      <c r="B32495" s="88" t="s">
        <v>18046</v>
      </c>
      <c r="C32495" s="92">
        <v>1</v>
      </c>
      <c r="D32495" s="96">
        <v>5.68</v>
      </c>
      <c r="E32495" s="96">
        <f t="shared" si="507"/>
        <v>183.75538399999999</v>
      </c>
      <c r="F32495" s="93" t="s">
        <v>2585</v>
      </c>
      <c r="G32495" s="94">
        <v>1</v>
      </c>
      <c r="H32495" s="88" t="s">
        <v>64960</v>
      </c>
      <c r="I32495" s="93" t="s">
        <v>65041</v>
      </c>
    </row>
    <row r="32496" spans="1:9" ht="12.75" customHeight="1" x14ac:dyDescent="0.2">
      <c r="A32496" s="85" t="s">
        <v>18050</v>
      </c>
      <c r="B32496" s="88" t="s">
        <v>16437</v>
      </c>
      <c r="C32496" s="92">
        <v>1</v>
      </c>
      <c r="D32496" s="96">
        <v>8.9700000000000006</v>
      </c>
      <c r="E32496" s="96">
        <f t="shared" si="507"/>
        <v>290.19116100000002</v>
      </c>
      <c r="F32496" s="93" t="s">
        <v>2585</v>
      </c>
      <c r="G32496" s="94">
        <v>1</v>
      </c>
      <c r="H32496" s="88" t="s">
        <v>64960</v>
      </c>
      <c r="I32496" s="93" t="s">
        <v>65041</v>
      </c>
    </row>
    <row r="32497" spans="1:9" ht="12.75" customHeight="1" x14ac:dyDescent="0.2">
      <c r="A32497" s="87" t="s">
        <v>18051</v>
      </c>
      <c r="B32497" s="88" t="s">
        <v>16437</v>
      </c>
      <c r="C32497" s="92">
        <v>1</v>
      </c>
      <c r="D32497" s="96">
        <v>8.9700000000000006</v>
      </c>
      <c r="E32497" s="96">
        <f t="shared" si="507"/>
        <v>290.19116100000002</v>
      </c>
      <c r="F32497" s="93" t="s">
        <v>2585</v>
      </c>
      <c r="G32497" s="94">
        <v>1</v>
      </c>
      <c r="H32497" s="88" t="s">
        <v>64960</v>
      </c>
      <c r="I32497" s="93" t="s">
        <v>65041</v>
      </c>
    </row>
    <row r="32498" spans="1:9" ht="12.75" customHeight="1" x14ac:dyDescent="0.2">
      <c r="A32498" s="87" t="s">
        <v>18052</v>
      </c>
      <c r="B32498" s="88" t="s">
        <v>17983</v>
      </c>
      <c r="C32498" s="92">
        <v>1</v>
      </c>
      <c r="D32498" s="96">
        <v>4.4800000000000004</v>
      </c>
      <c r="E32498" s="96">
        <f t="shared" si="507"/>
        <v>144.93382400000002</v>
      </c>
      <c r="F32498" s="93" t="s">
        <v>2585</v>
      </c>
      <c r="G32498" s="94">
        <v>1</v>
      </c>
      <c r="H32498" s="88" t="s">
        <v>64960</v>
      </c>
      <c r="I32498" s="93" t="s">
        <v>65041</v>
      </c>
    </row>
    <row r="32499" spans="1:9" ht="12.75" customHeight="1" x14ac:dyDescent="0.2">
      <c r="A32499" s="86" t="s">
        <v>53846</v>
      </c>
      <c r="B32499" s="91" t="s">
        <v>13560</v>
      </c>
      <c r="C32499" s="92">
        <v>1</v>
      </c>
      <c r="D32499" s="96">
        <v>37.68</v>
      </c>
      <c r="E32499" s="96">
        <f t="shared" si="507"/>
        <v>1218.9969840000001</v>
      </c>
      <c r="F32499" s="93" t="s">
        <v>2585</v>
      </c>
      <c r="G32499" s="94">
        <v>1</v>
      </c>
      <c r="H32499" s="88" t="s">
        <v>64960</v>
      </c>
      <c r="I32499" s="93" t="s">
        <v>65041</v>
      </c>
    </row>
    <row r="32500" spans="1:9" ht="12.75" customHeight="1" x14ac:dyDescent="0.2">
      <c r="A32500" s="87" t="s">
        <v>18053</v>
      </c>
      <c r="B32500" s="88" t="s">
        <v>17983</v>
      </c>
      <c r="C32500" s="92">
        <v>1</v>
      </c>
      <c r="D32500" s="96">
        <v>4.4800000000000004</v>
      </c>
      <c r="E32500" s="96">
        <f t="shared" si="507"/>
        <v>144.93382400000002</v>
      </c>
      <c r="F32500" s="93" t="s">
        <v>2585</v>
      </c>
      <c r="G32500" s="94">
        <v>1</v>
      </c>
      <c r="H32500" s="88" t="s">
        <v>64960</v>
      </c>
      <c r="I32500" s="93" t="s">
        <v>65041</v>
      </c>
    </row>
    <row r="32501" spans="1:9" ht="12.75" customHeight="1" x14ac:dyDescent="0.2">
      <c r="A32501" s="87" t="s">
        <v>18054</v>
      </c>
      <c r="B32501" s="88" t="s">
        <v>17983</v>
      </c>
      <c r="C32501" s="92">
        <v>1</v>
      </c>
      <c r="D32501" s="96">
        <v>5.8</v>
      </c>
      <c r="E32501" s="96">
        <f t="shared" si="507"/>
        <v>187.63754</v>
      </c>
      <c r="F32501" s="93" t="s">
        <v>2585</v>
      </c>
      <c r="G32501" s="94">
        <v>1</v>
      </c>
      <c r="H32501" s="88" t="s">
        <v>64960</v>
      </c>
      <c r="I32501" s="93" t="s">
        <v>65041</v>
      </c>
    </row>
    <row r="32502" spans="1:9" ht="12.75" customHeight="1" x14ac:dyDescent="0.2">
      <c r="A32502" s="85" t="s">
        <v>18055</v>
      </c>
      <c r="B32502" s="88" t="s">
        <v>17983</v>
      </c>
      <c r="C32502" s="92">
        <v>1</v>
      </c>
      <c r="D32502" s="96">
        <v>27</v>
      </c>
      <c r="E32502" s="96">
        <f t="shared" si="507"/>
        <v>873.4851000000001</v>
      </c>
      <c r="F32502" s="93" t="s">
        <v>2585</v>
      </c>
      <c r="G32502" s="94">
        <v>1</v>
      </c>
      <c r="H32502" s="88" t="s">
        <v>64960</v>
      </c>
      <c r="I32502" s="93" t="s">
        <v>65041</v>
      </c>
    </row>
    <row r="32503" spans="1:9" ht="12.75" customHeight="1" x14ac:dyDescent="0.2">
      <c r="A32503" s="87" t="s">
        <v>18056</v>
      </c>
      <c r="B32503" s="88" t="s">
        <v>17983</v>
      </c>
      <c r="C32503" s="92">
        <v>1</v>
      </c>
      <c r="D32503" s="96">
        <v>5.87</v>
      </c>
      <c r="E32503" s="96">
        <f t="shared" si="507"/>
        <v>189.90213100000003</v>
      </c>
      <c r="F32503" s="93" t="s">
        <v>2585</v>
      </c>
      <c r="G32503" s="94">
        <v>1</v>
      </c>
      <c r="H32503" s="88" t="s">
        <v>64960</v>
      </c>
      <c r="I32503" s="93" t="s">
        <v>65041</v>
      </c>
    </row>
    <row r="32504" spans="1:9" ht="12.75" customHeight="1" x14ac:dyDescent="0.2">
      <c r="A32504" s="87" t="s">
        <v>18057</v>
      </c>
      <c r="B32504" s="88" t="s">
        <v>17983</v>
      </c>
      <c r="C32504" s="92">
        <v>1</v>
      </c>
      <c r="D32504" s="96">
        <v>4.99</v>
      </c>
      <c r="E32504" s="96">
        <f t="shared" si="507"/>
        <v>161.43298700000003</v>
      </c>
      <c r="F32504" s="93" t="s">
        <v>2585</v>
      </c>
      <c r="G32504" s="94">
        <v>1</v>
      </c>
      <c r="H32504" s="88" t="s">
        <v>64960</v>
      </c>
      <c r="I32504" s="93" t="s">
        <v>65041</v>
      </c>
    </row>
    <row r="32505" spans="1:9" ht="12.75" customHeight="1" x14ac:dyDescent="0.2">
      <c r="A32505" s="87" t="s">
        <v>18058</v>
      </c>
      <c r="B32505" s="88" t="s">
        <v>17983</v>
      </c>
      <c r="C32505" s="92">
        <v>1</v>
      </c>
      <c r="D32505" s="96">
        <v>4.99</v>
      </c>
      <c r="E32505" s="96">
        <f t="shared" si="507"/>
        <v>161.43298700000003</v>
      </c>
      <c r="F32505" s="93" t="s">
        <v>2585</v>
      </c>
      <c r="G32505" s="94">
        <v>1</v>
      </c>
      <c r="H32505" s="88" t="s">
        <v>64960</v>
      </c>
      <c r="I32505" s="93" t="s">
        <v>65041</v>
      </c>
    </row>
    <row r="32506" spans="1:9" ht="12.75" customHeight="1" x14ac:dyDescent="0.2">
      <c r="A32506" s="87" t="s">
        <v>18059</v>
      </c>
      <c r="B32506" s="88" t="s">
        <v>17983</v>
      </c>
      <c r="C32506" s="92">
        <v>1</v>
      </c>
      <c r="D32506" s="96">
        <v>4.99</v>
      </c>
      <c r="E32506" s="96">
        <f t="shared" si="507"/>
        <v>161.43298700000003</v>
      </c>
      <c r="F32506" s="93" t="s">
        <v>2585</v>
      </c>
      <c r="G32506" s="94">
        <v>1</v>
      </c>
      <c r="H32506" s="88" t="s">
        <v>64960</v>
      </c>
      <c r="I32506" s="93" t="s">
        <v>65041</v>
      </c>
    </row>
    <row r="32507" spans="1:9" ht="12.75" customHeight="1" x14ac:dyDescent="0.2">
      <c r="A32507" s="87" t="s">
        <v>18060</v>
      </c>
      <c r="B32507" s="88" t="s">
        <v>17983</v>
      </c>
      <c r="C32507" s="92">
        <v>1</v>
      </c>
      <c r="D32507" s="96">
        <v>8.07</v>
      </c>
      <c r="E32507" s="96">
        <f t="shared" si="507"/>
        <v>261.07499100000001</v>
      </c>
      <c r="F32507" s="93" t="s">
        <v>2585</v>
      </c>
      <c r="G32507" s="94">
        <v>1</v>
      </c>
      <c r="H32507" s="88" t="s">
        <v>64960</v>
      </c>
      <c r="I32507" s="93" t="s">
        <v>65041</v>
      </c>
    </row>
    <row r="32508" spans="1:9" ht="12.75" customHeight="1" x14ac:dyDescent="0.2">
      <c r="A32508" s="87" t="s">
        <v>18061</v>
      </c>
      <c r="B32508" s="88" t="s">
        <v>17983</v>
      </c>
      <c r="C32508" s="92">
        <v>1</v>
      </c>
      <c r="D32508" s="96">
        <v>8.07</v>
      </c>
      <c r="E32508" s="96">
        <f t="shared" si="507"/>
        <v>261.07499100000001</v>
      </c>
      <c r="F32508" s="93" t="s">
        <v>2585</v>
      </c>
      <c r="G32508" s="94">
        <v>1</v>
      </c>
      <c r="H32508" s="88" t="s">
        <v>64960</v>
      </c>
      <c r="I32508" s="93" t="s">
        <v>65041</v>
      </c>
    </row>
    <row r="32509" spans="1:9" ht="12.75" customHeight="1" x14ac:dyDescent="0.2">
      <c r="A32509" s="87" t="s">
        <v>18062</v>
      </c>
      <c r="B32509" s="88" t="s">
        <v>17983</v>
      </c>
      <c r="C32509" s="92">
        <v>1</v>
      </c>
      <c r="D32509" s="96">
        <v>8.07</v>
      </c>
      <c r="E32509" s="96">
        <f t="shared" si="507"/>
        <v>261.07499100000001</v>
      </c>
      <c r="F32509" s="93" t="s">
        <v>2585</v>
      </c>
      <c r="G32509" s="94">
        <v>1</v>
      </c>
      <c r="H32509" s="88" t="s">
        <v>64960</v>
      </c>
      <c r="I32509" s="93" t="s">
        <v>65041</v>
      </c>
    </row>
    <row r="32510" spans="1:9" ht="12.75" customHeight="1" x14ac:dyDescent="0.2">
      <c r="A32510" s="85" t="s">
        <v>18063</v>
      </c>
      <c r="B32510" s="88" t="s">
        <v>17983</v>
      </c>
      <c r="C32510" s="92">
        <v>1</v>
      </c>
      <c r="D32510" s="96">
        <v>10.8</v>
      </c>
      <c r="E32510" s="96">
        <f t="shared" si="507"/>
        <v>349.39404000000002</v>
      </c>
      <c r="F32510" s="93" t="s">
        <v>2585</v>
      </c>
      <c r="G32510" s="94">
        <v>1</v>
      </c>
      <c r="H32510" s="88" t="s">
        <v>64960</v>
      </c>
      <c r="I32510" s="93" t="s">
        <v>65041</v>
      </c>
    </row>
    <row r="32511" spans="1:9" ht="12.75" customHeight="1" x14ac:dyDescent="0.2">
      <c r="A32511" s="87" t="s">
        <v>18064</v>
      </c>
      <c r="B32511" s="88" t="s">
        <v>17983</v>
      </c>
      <c r="C32511" s="92">
        <v>1</v>
      </c>
      <c r="D32511" s="96">
        <v>8.07</v>
      </c>
      <c r="E32511" s="96">
        <f t="shared" si="507"/>
        <v>261.07499100000001</v>
      </c>
      <c r="F32511" s="93" t="s">
        <v>2585</v>
      </c>
      <c r="G32511" s="94">
        <v>1</v>
      </c>
      <c r="H32511" s="88" t="s">
        <v>64960</v>
      </c>
      <c r="I32511" s="93" t="s">
        <v>65041</v>
      </c>
    </row>
    <row r="32512" spans="1:9" ht="12.75" customHeight="1" x14ac:dyDescent="0.2">
      <c r="A32512" s="87" t="s">
        <v>18065</v>
      </c>
      <c r="B32512" s="88" t="s">
        <v>18066</v>
      </c>
      <c r="C32512" s="92">
        <v>1</v>
      </c>
      <c r="D32512" s="96">
        <v>8.6300000000000008</v>
      </c>
      <c r="E32512" s="96">
        <f t="shared" si="507"/>
        <v>279.19171900000003</v>
      </c>
      <c r="F32512" s="93" t="s">
        <v>2585</v>
      </c>
      <c r="G32512" s="94">
        <v>1</v>
      </c>
      <c r="H32512" s="88" t="s">
        <v>64960</v>
      </c>
      <c r="I32512" s="93" t="s">
        <v>65041</v>
      </c>
    </row>
    <row r="32513" spans="1:9" ht="12.75" customHeight="1" x14ac:dyDescent="0.2">
      <c r="A32513" s="87" t="s">
        <v>18067</v>
      </c>
      <c r="B32513" s="88" t="s">
        <v>17983</v>
      </c>
      <c r="C32513" s="92">
        <v>1</v>
      </c>
      <c r="D32513" s="96">
        <v>8.07</v>
      </c>
      <c r="E32513" s="96">
        <f t="shared" si="507"/>
        <v>261.07499100000001</v>
      </c>
      <c r="F32513" s="93" t="s">
        <v>2585</v>
      </c>
      <c r="G32513" s="94">
        <v>1</v>
      </c>
      <c r="H32513" s="88" t="s">
        <v>64960</v>
      </c>
      <c r="I32513" s="93" t="s">
        <v>65041</v>
      </c>
    </row>
    <row r="32514" spans="1:9" ht="12.75" customHeight="1" x14ac:dyDescent="0.2">
      <c r="A32514" s="87" t="s">
        <v>18068</v>
      </c>
      <c r="B32514" s="88" t="s">
        <v>17983</v>
      </c>
      <c r="C32514" s="92">
        <v>1</v>
      </c>
      <c r="D32514" s="96">
        <v>9.4</v>
      </c>
      <c r="E32514" s="96">
        <f t="shared" si="507"/>
        <v>304.10222000000005</v>
      </c>
      <c r="F32514" s="93" t="s">
        <v>2585</v>
      </c>
      <c r="G32514" s="94">
        <v>1</v>
      </c>
      <c r="H32514" s="88" t="s">
        <v>64960</v>
      </c>
      <c r="I32514" s="93" t="s">
        <v>65041</v>
      </c>
    </row>
    <row r="32515" spans="1:9" ht="12.75" customHeight="1" x14ac:dyDescent="0.2">
      <c r="A32515" s="87" t="s">
        <v>18069</v>
      </c>
      <c r="B32515" s="88" t="s">
        <v>17983</v>
      </c>
      <c r="C32515" s="92">
        <v>1</v>
      </c>
      <c r="D32515" s="96">
        <v>9.4</v>
      </c>
      <c r="E32515" s="96">
        <f t="shared" si="507"/>
        <v>304.10222000000005</v>
      </c>
      <c r="F32515" s="93" t="s">
        <v>2585</v>
      </c>
      <c r="G32515" s="94">
        <v>1</v>
      </c>
      <c r="H32515" s="88" t="s">
        <v>64960</v>
      </c>
      <c r="I32515" s="93" t="s">
        <v>65041</v>
      </c>
    </row>
    <row r="32516" spans="1:9" ht="12.75" customHeight="1" x14ac:dyDescent="0.2">
      <c r="A32516" s="87" t="s">
        <v>18070</v>
      </c>
      <c r="B32516" s="88" t="s">
        <v>17983</v>
      </c>
      <c r="C32516" s="92">
        <v>1</v>
      </c>
      <c r="D32516" s="96">
        <v>9.4</v>
      </c>
      <c r="E32516" s="96">
        <f t="shared" si="507"/>
        <v>304.10222000000005</v>
      </c>
      <c r="F32516" s="93" t="s">
        <v>2585</v>
      </c>
      <c r="G32516" s="94">
        <v>1</v>
      </c>
      <c r="H32516" s="88" t="s">
        <v>64960</v>
      </c>
      <c r="I32516" s="93" t="s">
        <v>65041</v>
      </c>
    </row>
    <row r="32517" spans="1:9" ht="12.75" customHeight="1" x14ac:dyDescent="0.2">
      <c r="A32517" s="85" t="s">
        <v>18071</v>
      </c>
      <c r="B32517" s="88" t="s">
        <v>17983</v>
      </c>
      <c r="C32517" s="92">
        <v>1</v>
      </c>
      <c r="D32517" s="96">
        <v>11.4</v>
      </c>
      <c r="E32517" s="96">
        <f t="shared" si="507"/>
        <v>368.80482000000001</v>
      </c>
      <c r="F32517" s="93" t="s">
        <v>2585</v>
      </c>
      <c r="G32517" s="94">
        <v>1</v>
      </c>
      <c r="H32517" s="88" t="s">
        <v>64960</v>
      </c>
      <c r="I32517" s="93" t="s">
        <v>65041</v>
      </c>
    </row>
    <row r="32518" spans="1:9" ht="12.75" customHeight="1" x14ac:dyDescent="0.2">
      <c r="A32518" s="87" t="s">
        <v>18072</v>
      </c>
      <c r="B32518" s="88" t="s">
        <v>17983</v>
      </c>
      <c r="C32518" s="92">
        <v>1</v>
      </c>
      <c r="D32518" s="96">
        <v>9.4</v>
      </c>
      <c r="E32518" s="96">
        <f t="shared" si="507"/>
        <v>304.10222000000005</v>
      </c>
      <c r="F32518" s="93" t="s">
        <v>2585</v>
      </c>
      <c r="G32518" s="94">
        <v>1</v>
      </c>
      <c r="H32518" s="88" t="s">
        <v>64960</v>
      </c>
      <c r="I32518" s="93" t="s">
        <v>65041</v>
      </c>
    </row>
    <row r="32519" spans="1:9" ht="12.75" customHeight="1" x14ac:dyDescent="0.2">
      <c r="A32519" s="87" t="s">
        <v>18073</v>
      </c>
      <c r="B32519" s="88" t="s">
        <v>17983</v>
      </c>
      <c r="C32519" s="92">
        <v>1</v>
      </c>
      <c r="D32519" s="96">
        <v>9.4</v>
      </c>
      <c r="E32519" s="96">
        <f t="shared" si="507"/>
        <v>304.10222000000005</v>
      </c>
      <c r="F32519" s="93" t="s">
        <v>2585</v>
      </c>
      <c r="G32519" s="94">
        <v>1</v>
      </c>
      <c r="H32519" s="88" t="s">
        <v>64960</v>
      </c>
      <c r="I32519" s="93" t="s">
        <v>65041</v>
      </c>
    </row>
    <row r="32520" spans="1:9" ht="12.75" customHeight="1" x14ac:dyDescent="0.2">
      <c r="A32520" s="87" t="s">
        <v>18074</v>
      </c>
      <c r="B32520" s="88" t="s">
        <v>18066</v>
      </c>
      <c r="C32520" s="92">
        <v>1</v>
      </c>
      <c r="D32520" s="96">
        <v>8.6300000000000008</v>
      </c>
      <c r="E32520" s="96">
        <f t="shared" si="507"/>
        <v>279.19171900000003</v>
      </c>
      <c r="F32520" s="93" t="s">
        <v>2585</v>
      </c>
      <c r="G32520" s="94">
        <v>1</v>
      </c>
      <c r="H32520" s="88" t="s">
        <v>64960</v>
      </c>
      <c r="I32520" s="93" t="s">
        <v>65041</v>
      </c>
    </row>
    <row r="32521" spans="1:9" ht="12.75" customHeight="1" x14ac:dyDescent="0.2">
      <c r="A32521" s="87" t="s">
        <v>18075</v>
      </c>
      <c r="B32521" s="88" t="s">
        <v>17983</v>
      </c>
      <c r="C32521" s="92">
        <v>1</v>
      </c>
      <c r="D32521" s="96">
        <v>8.48</v>
      </c>
      <c r="E32521" s="96">
        <f t="shared" ref="E32521:E32584" si="508">D32521*$H$2</f>
        <v>274.33902400000005</v>
      </c>
      <c r="F32521" s="93" t="s">
        <v>2585</v>
      </c>
      <c r="G32521" s="94">
        <v>1</v>
      </c>
      <c r="H32521" s="88" t="s">
        <v>64960</v>
      </c>
      <c r="I32521" s="93" t="s">
        <v>65041</v>
      </c>
    </row>
    <row r="32522" spans="1:9" ht="12.75" customHeight="1" x14ac:dyDescent="0.2">
      <c r="A32522" s="87" t="s">
        <v>18076</v>
      </c>
      <c r="B32522" s="88" t="s">
        <v>17983</v>
      </c>
      <c r="C32522" s="92">
        <v>1</v>
      </c>
      <c r="D32522" s="96">
        <v>8.48</v>
      </c>
      <c r="E32522" s="96">
        <f t="shared" si="508"/>
        <v>274.33902400000005</v>
      </c>
      <c r="F32522" s="93" t="s">
        <v>2585</v>
      </c>
      <c r="G32522" s="94">
        <v>1</v>
      </c>
      <c r="H32522" s="88" t="s">
        <v>64960</v>
      </c>
      <c r="I32522" s="93" t="s">
        <v>65041</v>
      </c>
    </row>
    <row r="32523" spans="1:9" ht="12.75" customHeight="1" x14ac:dyDescent="0.2">
      <c r="A32523" s="85" t="s">
        <v>18077</v>
      </c>
      <c r="B32523" s="88" t="s">
        <v>13560</v>
      </c>
      <c r="C32523" s="92">
        <v>1</v>
      </c>
      <c r="D32523" s="96">
        <v>8.48</v>
      </c>
      <c r="E32523" s="96">
        <f t="shared" si="508"/>
        <v>274.33902400000005</v>
      </c>
      <c r="F32523" s="93" t="s">
        <v>2585</v>
      </c>
      <c r="G32523" s="94">
        <v>1</v>
      </c>
      <c r="H32523" s="88" t="s">
        <v>64960</v>
      </c>
      <c r="I32523" s="93" t="s">
        <v>65041</v>
      </c>
    </row>
    <row r="32524" spans="1:9" ht="12.75" customHeight="1" x14ac:dyDescent="0.2">
      <c r="A32524" s="85" t="s">
        <v>18078</v>
      </c>
      <c r="B32524" s="88" t="s">
        <v>17983</v>
      </c>
      <c r="C32524" s="92">
        <v>1</v>
      </c>
      <c r="D32524" s="96">
        <v>10.8</v>
      </c>
      <c r="E32524" s="96">
        <f t="shared" si="508"/>
        <v>349.39404000000002</v>
      </c>
      <c r="F32524" s="93" t="s">
        <v>2585</v>
      </c>
      <c r="G32524" s="94">
        <v>1</v>
      </c>
      <c r="H32524" s="88" t="s">
        <v>64960</v>
      </c>
      <c r="I32524" s="93" t="s">
        <v>65041</v>
      </c>
    </row>
    <row r="32525" spans="1:9" ht="12.75" customHeight="1" x14ac:dyDescent="0.2">
      <c r="A32525" s="87" t="s">
        <v>18079</v>
      </c>
      <c r="B32525" s="88" t="s">
        <v>17983</v>
      </c>
      <c r="C32525" s="92">
        <v>1</v>
      </c>
      <c r="D32525" s="96">
        <v>8.48</v>
      </c>
      <c r="E32525" s="96">
        <f t="shared" si="508"/>
        <v>274.33902400000005</v>
      </c>
      <c r="F32525" s="93" t="s">
        <v>2585</v>
      </c>
      <c r="G32525" s="94">
        <v>1</v>
      </c>
      <c r="H32525" s="88" t="s">
        <v>64960</v>
      </c>
      <c r="I32525" s="93" t="s">
        <v>65041</v>
      </c>
    </row>
    <row r="32526" spans="1:9" ht="12.75" customHeight="1" x14ac:dyDescent="0.2">
      <c r="A32526" s="87" t="s">
        <v>18080</v>
      </c>
      <c r="B32526" s="88" t="s">
        <v>17983</v>
      </c>
      <c r="C32526" s="92">
        <v>1</v>
      </c>
      <c r="D32526" s="96">
        <v>8.48</v>
      </c>
      <c r="E32526" s="96">
        <f t="shared" si="508"/>
        <v>274.33902400000005</v>
      </c>
      <c r="F32526" s="93" t="s">
        <v>2585</v>
      </c>
      <c r="G32526" s="94">
        <v>1</v>
      </c>
      <c r="H32526" s="88" t="s">
        <v>64960</v>
      </c>
      <c r="I32526" s="93" t="s">
        <v>65041</v>
      </c>
    </row>
    <row r="32527" spans="1:9" ht="12.75" customHeight="1" x14ac:dyDescent="0.2">
      <c r="A32527" s="87" t="s">
        <v>18081</v>
      </c>
      <c r="B32527" s="88" t="s">
        <v>17983</v>
      </c>
      <c r="C32527" s="92">
        <v>1</v>
      </c>
      <c r="D32527" s="96">
        <v>8.48</v>
      </c>
      <c r="E32527" s="96">
        <f t="shared" si="508"/>
        <v>274.33902400000005</v>
      </c>
      <c r="F32527" s="93" t="s">
        <v>2585</v>
      </c>
      <c r="G32527" s="94">
        <v>1</v>
      </c>
      <c r="H32527" s="88" t="s">
        <v>64960</v>
      </c>
      <c r="I32527" s="93" t="s">
        <v>65041</v>
      </c>
    </row>
    <row r="32528" spans="1:9" ht="12.75" customHeight="1" x14ac:dyDescent="0.2">
      <c r="A32528" s="87" t="s">
        <v>18082</v>
      </c>
      <c r="B32528" s="88" t="s">
        <v>18066</v>
      </c>
      <c r="C32528" s="92">
        <v>1</v>
      </c>
      <c r="D32528" s="96">
        <v>9.0399999999999991</v>
      </c>
      <c r="E32528" s="96">
        <f t="shared" si="508"/>
        <v>292.45575200000002</v>
      </c>
      <c r="F32528" s="93" t="s">
        <v>2585</v>
      </c>
      <c r="G32528" s="94">
        <v>1</v>
      </c>
      <c r="H32528" s="88" t="s">
        <v>64960</v>
      </c>
      <c r="I32528" s="93" t="s">
        <v>65041</v>
      </c>
    </row>
    <row r="32529" spans="1:9" ht="12.75" customHeight="1" x14ac:dyDescent="0.2">
      <c r="A32529" s="85" t="s">
        <v>18083</v>
      </c>
      <c r="B32529" s="88" t="s">
        <v>18084</v>
      </c>
      <c r="C32529" s="92">
        <v>1</v>
      </c>
      <c r="D32529" s="96">
        <v>9.1999999999999993</v>
      </c>
      <c r="E32529" s="96">
        <f t="shared" si="508"/>
        <v>297.63195999999999</v>
      </c>
      <c r="F32529" s="93" t="s">
        <v>2585</v>
      </c>
      <c r="G32529" s="94">
        <v>1</v>
      </c>
      <c r="H32529" s="88" t="s">
        <v>64960</v>
      </c>
      <c r="I32529" s="93" t="s">
        <v>65041</v>
      </c>
    </row>
    <row r="32530" spans="1:9" ht="12.75" customHeight="1" x14ac:dyDescent="0.2">
      <c r="A32530" s="85" t="s">
        <v>18085</v>
      </c>
      <c r="B32530" s="88" t="s">
        <v>17983</v>
      </c>
      <c r="C32530" s="92">
        <v>1</v>
      </c>
      <c r="D32530" s="96">
        <v>11.4</v>
      </c>
      <c r="E32530" s="96">
        <f t="shared" si="508"/>
        <v>368.80482000000001</v>
      </c>
      <c r="F32530" s="93" t="s">
        <v>2585</v>
      </c>
      <c r="G32530" s="94">
        <v>1</v>
      </c>
      <c r="H32530" s="88" t="s">
        <v>64960</v>
      </c>
      <c r="I32530" s="93" t="s">
        <v>65041</v>
      </c>
    </row>
    <row r="32531" spans="1:9" ht="12.75" customHeight="1" x14ac:dyDescent="0.2">
      <c r="A32531" s="87" t="s">
        <v>18086</v>
      </c>
      <c r="B32531" s="88" t="s">
        <v>17983</v>
      </c>
      <c r="C32531" s="92">
        <v>1</v>
      </c>
      <c r="D32531" s="96">
        <v>8.48</v>
      </c>
      <c r="E32531" s="96">
        <f t="shared" si="508"/>
        <v>274.33902400000005</v>
      </c>
      <c r="F32531" s="93" t="s">
        <v>2585</v>
      </c>
      <c r="G32531" s="94">
        <v>1</v>
      </c>
      <c r="H32531" s="88" t="s">
        <v>64960</v>
      </c>
      <c r="I32531" s="93" t="s">
        <v>65041</v>
      </c>
    </row>
    <row r="32532" spans="1:9" ht="12.75" customHeight="1" x14ac:dyDescent="0.2">
      <c r="A32532" s="87" t="s">
        <v>18087</v>
      </c>
      <c r="B32532" s="88" t="s">
        <v>17983</v>
      </c>
      <c r="C32532" s="92">
        <v>1</v>
      </c>
      <c r="D32532" s="96">
        <v>8.48</v>
      </c>
      <c r="E32532" s="96">
        <f t="shared" si="508"/>
        <v>274.33902400000005</v>
      </c>
      <c r="F32532" s="93" t="s">
        <v>2585</v>
      </c>
      <c r="G32532" s="94">
        <v>1</v>
      </c>
      <c r="H32532" s="88" t="s">
        <v>64960</v>
      </c>
      <c r="I32532" s="93" t="s">
        <v>65041</v>
      </c>
    </row>
    <row r="32533" spans="1:9" ht="12.75" customHeight="1" x14ac:dyDescent="0.2">
      <c r="A32533" s="87" t="s">
        <v>18088</v>
      </c>
      <c r="B32533" s="88" t="s">
        <v>17983</v>
      </c>
      <c r="C32533" s="92">
        <v>1</v>
      </c>
      <c r="D32533" s="96">
        <v>8.48</v>
      </c>
      <c r="E32533" s="96">
        <f t="shared" si="508"/>
        <v>274.33902400000005</v>
      </c>
      <c r="F32533" s="93" t="s">
        <v>2585</v>
      </c>
      <c r="G32533" s="94">
        <v>1</v>
      </c>
      <c r="H32533" s="88" t="s">
        <v>64960</v>
      </c>
      <c r="I32533" s="93" t="s">
        <v>65041</v>
      </c>
    </row>
    <row r="32534" spans="1:9" ht="12.75" customHeight="1" x14ac:dyDescent="0.2">
      <c r="A32534" s="85" t="s">
        <v>18089</v>
      </c>
      <c r="B32534" s="88" t="s">
        <v>17983</v>
      </c>
      <c r="C32534" s="92">
        <v>1</v>
      </c>
      <c r="D32534" s="96">
        <v>11.4</v>
      </c>
      <c r="E32534" s="96">
        <f t="shared" si="508"/>
        <v>368.80482000000001</v>
      </c>
      <c r="F32534" s="93" t="s">
        <v>2585</v>
      </c>
      <c r="G32534" s="94">
        <v>1</v>
      </c>
      <c r="H32534" s="88" t="s">
        <v>64960</v>
      </c>
      <c r="I32534" s="93" t="s">
        <v>65041</v>
      </c>
    </row>
    <row r="32535" spans="1:9" ht="12.75" customHeight="1" x14ac:dyDescent="0.2">
      <c r="A32535" s="87" t="s">
        <v>18090</v>
      </c>
      <c r="B32535" s="88" t="s">
        <v>13560</v>
      </c>
      <c r="C32535" s="92">
        <v>1</v>
      </c>
      <c r="D32535" s="96">
        <v>8.48</v>
      </c>
      <c r="E32535" s="96">
        <f t="shared" si="508"/>
        <v>274.33902400000005</v>
      </c>
      <c r="F32535" s="93" t="s">
        <v>2585</v>
      </c>
      <c r="G32535" s="94">
        <v>1</v>
      </c>
      <c r="H32535" s="88" t="s">
        <v>64960</v>
      </c>
      <c r="I32535" s="93" t="s">
        <v>65041</v>
      </c>
    </row>
    <row r="32536" spans="1:9" ht="12.75" customHeight="1" x14ac:dyDescent="0.2">
      <c r="A32536" s="87" t="s">
        <v>18091</v>
      </c>
      <c r="B32536" s="88" t="s">
        <v>17983</v>
      </c>
      <c r="C32536" s="92">
        <v>1</v>
      </c>
      <c r="D32536" s="96">
        <v>8.48</v>
      </c>
      <c r="E32536" s="96">
        <f t="shared" si="508"/>
        <v>274.33902400000005</v>
      </c>
      <c r="F32536" s="93" t="s">
        <v>2585</v>
      </c>
      <c r="G32536" s="94">
        <v>1</v>
      </c>
      <c r="H32536" s="88" t="s">
        <v>64960</v>
      </c>
      <c r="I32536" s="93" t="s">
        <v>65041</v>
      </c>
    </row>
    <row r="32537" spans="1:9" ht="12.75" customHeight="1" x14ac:dyDescent="0.2">
      <c r="A32537" s="87" t="s">
        <v>18092</v>
      </c>
      <c r="B32537" s="88" t="s">
        <v>17983</v>
      </c>
      <c r="C32537" s="92">
        <v>1</v>
      </c>
      <c r="D32537" s="96">
        <v>8.48</v>
      </c>
      <c r="E32537" s="96">
        <f t="shared" si="508"/>
        <v>274.33902400000005</v>
      </c>
      <c r="F32537" s="93" t="s">
        <v>2585</v>
      </c>
      <c r="G32537" s="94">
        <v>1</v>
      </c>
      <c r="H32537" s="88" t="s">
        <v>64960</v>
      </c>
      <c r="I32537" s="93" t="s">
        <v>65041</v>
      </c>
    </row>
    <row r="32538" spans="1:9" ht="12.75" customHeight="1" x14ac:dyDescent="0.2">
      <c r="A32538" s="87" t="s">
        <v>18093</v>
      </c>
      <c r="B32538" s="88" t="s">
        <v>17983</v>
      </c>
      <c r="C32538" s="92">
        <v>1</v>
      </c>
      <c r="D32538" s="96">
        <v>8.48</v>
      </c>
      <c r="E32538" s="96">
        <f t="shared" si="508"/>
        <v>274.33902400000005</v>
      </c>
      <c r="F32538" s="93" t="s">
        <v>2585</v>
      </c>
      <c r="G32538" s="94">
        <v>1</v>
      </c>
      <c r="H32538" s="88" t="s">
        <v>64960</v>
      </c>
      <c r="I32538" s="93" t="s">
        <v>65041</v>
      </c>
    </row>
    <row r="32539" spans="1:9" ht="12.75" customHeight="1" x14ac:dyDescent="0.2">
      <c r="A32539" s="85" t="s">
        <v>18094</v>
      </c>
      <c r="B32539" s="88" t="s">
        <v>17983</v>
      </c>
      <c r="C32539" s="92">
        <v>1</v>
      </c>
      <c r="D32539" s="96">
        <v>11.4</v>
      </c>
      <c r="E32539" s="96">
        <f t="shared" si="508"/>
        <v>368.80482000000001</v>
      </c>
      <c r="F32539" s="93" t="s">
        <v>2585</v>
      </c>
      <c r="G32539" s="94">
        <v>1</v>
      </c>
      <c r="H32539" s="88" t="s">
        <v>64960</v>
      </c>
      <c r="I32539" s="93" t="s">
        <v>65041</v>
      </c>
    </row>
    <row r="32540" spans="1:9" ht="12.75" customHeight="1" x14ac:dyDescent="0.2">
      <c r="A32540" s="87" t="s">
        <v>18095</v>
      </c>
      <c r="B32540" s="88" t="s">
        <v>17983</v>
      </c>
      <c r="C32540" s="92">
        <v>1</v>
      </c>
      <c r="D32540" s="96">
        <v>8.48</v>
      </c>
      <c r="E32540" s="96">
        <f t="shared" si="508"/>
        <v>274.33902400000005</v>
      </c>
      <c r="F32540" s="93" t="s">
        <v>2585</v>
      </c>
      <c r="G32540" s="94">
        <v>1</v>
      </c>
      <c r="H32540" s="88" t="s">
        <v>64960</v>
      </c>
      <c r="I32540" s="93" t="s">
        <v>65041</v>
      </c>
    </row>
    <row r="32541" spans="1:9" ht="12.75" customHeight="1" x14ac:dyDescent="0.2">
      <c r="A32541" s="87" t="s">
        <v>18096</v>
      </c>
      <c r="B32541" s="88" t="s">
        <v>17983</v>
      </c>
      <c r="C32541" s="92">
        <v>1</v>
      </c>
      <c r="D32541" s="96">
        <v>8.48</v>
      </c>
      <c r="E32541" s="96">
        <f t="shared" si="508"/>
        <v>274.33902400000005</v>
      </c>
      <c r="F32541" s="93" t="s">
        <v>2585</v>
      </c>
      <c r="G32541" s="94">
        <v>1</v>
      </c>
      <c r="H32541" s="88" t="s">
        <v>64960</v>
      </c>
      <c r="I32541" s="93" t="s">
        <v>65041</v>
      </c>
    </row>
    <row r="32542" spans="1:9" ht="12.75" customHeight="1" x14ac:dyDescent="0.2">
      <c r="A32542" s="87" t="s">
        <v>18097</v>
      </c>
      <c r="B32542" s="88" t="s">
        <v>17906</v>
      </c>
      <c r="C32542" s="92">
        <v>1</v>
      </c>
      <c r="D32542" s="96">
        <v>2.7</v>
      </c>
      <c r="E32542" s="96">
        <f t="shared" si="508"/>
        <v>87.348510000000005</v>
      </c>
      <c r="F32542" s="93" t="s">
        <v>2585</v>
      </c>
      <c r="G32542" s="94">
        <v>1</v>
      </c>
      <c r="H32542" s="88" t="s">
        <v>64960</v>
      </c>
      <c r="I32542" s="93" t="s">
        <v>65041</v>
      </c>
    </row>
    <row r="32543" spans="1:9" ht="12.75" customHeight="1" x14ac:dyDescent="0.2">
      <c r="A32543" s="87" t="s">
        <v>18098</v>
      </c>
      <c r="B32543" s="88" t="s">
        <v>17906</v>
      </c>
      <c r="C32543" s="92">
        <v>1</v>
      </c>
      <c r="D32543" s="96">
        <v>3.13</v>
      </c>
      <c r="E32543" s="96">
        <f t="shared" si="508"/>
        <v>101.259569</v>
      </c>
      <c r="F32543" s="93" t="s">
        <v>2585</v>
      </c>
      <c r="G32543" s="94">
        <v>1</v>
      </c>
      <c r="H32543" s="88" t="s">
        <v>64960</v>
      </c>
      <c r="I32543" s="93" t="s">
        <v>65041</v>
      </c>
    </row>
    <row r="32544" spans="1:9" ht="12.75" customHeight="1" x14ac:dyDescent="0.2">
      <c r="A32544" s="97" t="s">
        <v>18099</v>
      </c>
      <c r="B32544" s="97" t="s">
        <v>15879</v>
      </c>
      <c r="C32544" s="92">
        <v>1</v>
      </c>
      <c r="D32544" s="96">
        <v>5.3</v>
      </c>
      <c r="E32544" s="96">
        <f t="shared" si="508"/>
        <v>171.46189000000001</v>
      </c>
      <c r="F32544" s="93" t="s">
        <v>2585</v>
      </c>
      <c r="G32544" s="94">
        <v>1</v>
      </c>
      <c r="H32544" s="88" t="s">
        <v>64960</v>
      </c>
      <c r="I32544" s="93" t="s">
        <v>65041</v>
      </c>
    </row>
    <row r="32545" spans="1:9" ht="12.75" customHeight="1" x14ac:dyDescent="0.2">
      <c r="A32545" s="87" t="s">
        <v>18100</v>
      </c>
      <c r="B32545" s="88" t="s">
        <v>17906</v>
      </c>
      <c r="C32545" s="92">
        <v>1</v>
      </c>
      <c r="D32545" s="96">
        <v>2.7</v>
      </c>
      <c r="E32545" s="96">
        <f t="shared" si="508"/>
        <v>87.348510000000005</v>
      </c>
      <c r="F32545" s="93" t="s">
        <v>2585</v>
      </c>
      <c r="G32545" s="94">
        <v>1</v>
      </c>
      <c r="H32545" s="88" t="s">
        <v>64960</v>
      </c>
      <c r="I32545" s="93" t="s">
        <v>65041</v>
      </c>
    </row>
    <row r="32546" spans="1:9" ht="12.75" customHeight="1" x14ac:dyDescent="0.2">
      <c r="A32546" s="87" t="s">
        <v>18101</v>
      </c>
      <c r="B32546" s="88" t="s">
        <v>17906</v>
      </c>
      <c r="C32546" s="92">
        <v>1</v>
      </c>
      <c r="D32546" s="96">
        <v>2.7</v>
      </c>
      <c r="E32546" s="96">
        <f t="shared" si="508"/>
        <v>87.348510000000005</v>
      </c>
      <c r="F32546" s="93" t="s">
        <v>2585</v>
      </c>
      <c r="G32546" s="94">
        <v>1</v>
      </c>
      <c r="H32546" s="88" t="s">
        <v>64960</v>
      </c>
      <c r="I32546" s="93" t="s">
        <v>65041</v>
      </c>
    </row>
    <row r="32547" spans="1:9" ht="12.75" customHeight="1" x14ac:dyDescent="0.2">
      <c r="A32547" s="87" t="s">
        <v>18102</v>
      </c>
      <c r="B32547" s="88" t="s">
        <v>17906</v>
      </c>
      <c r="C32547" s="92">
        <v>1</v>
      </c>
      <c r="D32547" s="96">
        <v>3.13</v>
      </c>
      <c r="E32547" s="96">
        <f t="shared" si="508"/>
        <v>101.259569</v>
      </c>
      <c r="F32547" s="93" t="s">
        <v>2585</v>
      </c>
      <c r="G32547" s="94">
        <v>1</v>
      </c>
      <c r="H32547" s="88" t="s">
        <v>64960</v>
      </c>
      <c r="I32547" s="93" t="s">
        <v>65041</v>
      </c>
    </row>
    <row r="32548" spans="1:9" ht="12.75" customHeight="1" x14ac:dyDescent="0.2">
      <c r="A32548" s="87" t="s">
        <v>18103</v>
      </c>
      <c r="B32548" s="88" t="s">
        <v>17906</v>
      </c>
      <c r="C32548" s="92">
        <v>1</v>
      </c>
      <c r="D32548" s="96">
        <v>3.13</v>
      </c>
      <c r="E32548" s="96">
        <f t="shared" si="508"/>
        <v>101.259569</v>
      </c>
      <c r="F32548" s="93" t="s">
        <v>2585</v>
      </c>
      <c r="G32548" s="94">
        <v>1</v>
      </c>
      <c r="H32548" s="88" t="s">
        <v>64960</v>
      </c>
      <c r="I32548" s="93" t="s">
        <v>65041</v>
      </c>
    </row>
    <row r="32549" spans="1:9" ht="12.75" customHeight="1" x14ac:dyDescent="0.2">
      <c r="A32549" s="87" t="s">
        <v>18104</v>
      </c>
      <c r="B32549" s="88" t="s">
        <v>17906</v>
      </c>
      <c r="C32549" s="92">
        <v>1</v>
      </c>
      <c r="D32549" s="96">
        <v>2.7</v>
      </c>
      <c r="E32549" s="96">
        <f t="shared" si="508"/>
        <v>87.348510000000005</v>
      </c>
      <c r="F32549" s="93" t="s">
        <v>2585</v>
      </c>
      <c r="G32549" s="94">
        <v>1</v>
      </c>
      <c r="H32549" s="88" t="s">
        <v>64960</v>
      </c>
      <c r="I32549" s="93" t="s">
        <v>65041</v>
      </c>
    </row>
    <row r="32550" spans="1:9" ht="12.75" customHeight="1" x14ac:dyDescent="0.2">
      <c r="A32550" s="87" t="s">
        <v>18105</v>
      </c>
      <c r="B32550" s="88" t="s">
        <v>17946</v>
      </c>
      <c r="C32550" s="92">
        <v>1</v>
      </c>
      <c r="D32550" s="96">
        <v>8.9499999999999993</v>
      </c>
      <c r="E32550" s="96">
        <f t="shared" si="508"/>
        <v>289.54413499999998</v>
      </c>
      <c r="F32550" s="93" t="s">
        <v>2585</v>
      </c>
      <c r="G32550" s="94">
        <v>1</v>
      </c>
      <c r="H32550" s="88" t="s">
        <v>64960</v>
      </c>
      <c r="I32550" s="93" t="s">
        <v>65041</v>
      </c>
    </row>
    <row r="32551" spans="1:9" ht="12.75" customHeight="1" x14ac:dyDescent="0.2">
      <c r="A32551" s="87" t="s">
        <v>18106</v>
      </c>
      <c r="B32551" s="88" t="s">
        <v>17946</v>
      </c>
      <c r="C32551" s="92">
        <v>1</v>
      </c>
      <c r="D32551" s="96">
        <v>9.5299999999999994</v>
      </c>
      <c r="E32551" s="96">
        <f t="shared" si="508"/>
        <v>308.30788899999999</v>
      </c>
      <c r="F32551" s="93" t="s">
        <v>2585</v>
      </c>
      <c r="G32551" s="94">
        <v>1</v>
      </c>
      <c r="H32551" s="88" t="s">
        <v>64960</v>
      </c>
      <c r="I32551" s="93" t="s">
        <v>65041</v>
      </c>
    </row>
    <row r="32552" spans="1:9" ht="12.75" customHeight="1" x14ac:dyDescent="0.2">
      <c r="A32552" s="85" t="s">
        <v>18107</v>
      </c>
      <c r="B32552" s="88" t="s">
        <v>18108</v>
      </c>
      <c r="C32552" s="92">
        <v>1</v>
      </c>
      <c r="D32552" s="96">
        <v>7.82</v>
      </c>
      <c r="E32552" s="96">
        <f t="shared" si="508"/>
        <v>252.98716600000003</v>
      </c>
      <c r="F32552" s="93" t="s">
        <v>2585</v>
      </c>
      <c r="G32552" s="94">
        <v>1</v>
      </c>
      <c r="H32552" s="88" t="s">
        <v>64960</v>
      </c>
      <c r="I32552" s="93" t="s">
        <v>65041</v>
      </c>
    </row>
    <row r="32553" spans="1:9" ht="12.75" customHeight="1" x14ac:dyDescent="0.2">
      <c r="A32553" s="87" t="s">
        <v>18109</v>
      </c>
      <c r="B32553" s="88" t="s">
        <v>17906</v>
      </c>
      <c r="C32553" s="92">
        <v>1</v>
      </c>
      <c r="D32553" s="96">
        <v>3.53</v>
      </c>
      <c r="E32553" s="96">
        <f t="shared" si="508"/>
        <v>114.20008900000001</v>
      </c>
      <c r="F32553" s="93" t="s">
        <v>2585</v>
      </c>
      <c r="G32553" s="94">
        <v>1</v>
      </c>
      <c r="H32553" s="88" t="s">
        <v>64960</v>
      </c>
      <c r="I32553" s="93" t="s">
        <v>65041</v>
      </c>
    </row>
    <row r="32554" spans="1:9" ht="12.75" customHeight="1" x14ac:dyDescent="0.2">
      <c r="A32554" s="87" t="s">
        <v>18110</v>
      </c>
      <c r="B32554" s="88" t="s">
        <v>17906</v>
      </c>
      <c r="C32554" s="92">
        <v>1</v>
      </c>
      <c r="D32554" s="96">
        <v>3.53</v>
      </c>
      <c r="E32554" s="96">
        <f t="shared" si="508"/>
        <v>114.20008900000001</v>
      </c>
      <c r="F32554" s="93" t="s">
        <v>2585</v>
      </c>
      <c r="G32554" s="94">
        <v>1</v>
      </c>
      <c r="H32554" s="88" t="s">
        <v>64960</v>
      </c>
      <c r="I32554" s="93" t="s">
        <v>65041</v>
      </c>
    </row>
    <row r="32555" spans="1:9" ht="12.75" customHeight="1" x14ac:dyDescent="0.2">
      <c r="A32555" s="85" t="s">
        <v>18111</v>
      </c>
      <c r="B32555" s="88" t="s">
        <v>17906</v>
      </c>
      <c r="C32555" s="92">
        <v>1</v>
      </c>
      <c r="D32555" s="96">
        <v>5.84</v>
      </c>
      <c r="E32555" s="96">
        <f t="shared" si="508"/>
        <v>188.93159199999999</v>
      </c>
      <c r="F32555" s="93" t="s">
        <v>2585</v>
      </c>
      <c r="G32555" s="94">
        <v>1</v>
      </c>
      <c r="H32555" s="88" t="s">
        <v>64960</v>
      </c>
      <c r="I32555" s="93" t="s">
        <v>65041</v>
      </c>
    </row>
    <row r="32556" spans="1:9" ht="12.75" customHeight="1" x14ac:dyDescent="0.2">
      <c r="A32556" s="85" t="s">
        <v>18112</v>
      </c>
      <c r="B32556" s="88" t="s">
        <v>18108</v>
      </c>
      <c r="C32556" s="92">
        <v>1</v>
      </c>
      <c r="D32556" s="96">
        <v>7.82</v>
      </c>
      <c r="E32556" s="96">
        <f t="shared" si="508"/>
        <v>252.98716600000003</v>
      </c>
      <c r="F32556" s="93" t="s">
        <v>2585</v>
      </c>
      <c r="G32556" s="94">
        <v>1</v>
      </c>
      <c r="H32556" s="88" t="s">
        <v>64960</v>
      </c>
      <c r="I32556" s="93" t="s">
        <v>65041</v>
      </c>
    </row>
    <row r="32557" spans="1:9" ht="12.75" customHeight="1" x14ac:dyDescent="0.2">
      <c r="A32557" s="85" t="s">
        <v>18113</v>
      </c>
      <c r="B32557" s="88" t="s">
        <v>17535</v>
      </c>
      <c r="C32557" s="92">
        <v>1</v>
      </c>
      <c r="D32557" s="96">
        <v>6.4</v>
      </c>
      <c r="E32557" s="96">
        <f t="shared" si="508"/>
        <v>207.04832000000002</v>
      </c>
      <c r="F32557" s="93" t="s">
        <v>2585</v>
      </c>
      <c r="G32557" s="94">
        <v>1</v>
      </c>
      <c r="H32557" s="88" t="s">
        <v>64960</v>
      </c>
      <c r="I32557" s="93" t="s">
        <v>65041</v>
      </c>
    </row>
    <row r="32558" spans="1:9" ht="12.75" customHeight="1" x14ac:dyDescent="0.2">
      <c r="A32558" s="87" t="s">
        <v>18114</v>
      </c>
      <c r="B32558" s="88" t="s">
        <v>17906</v>
      </c>
      <c r="C32558" s="92">
        <v>1</v>
      </c>
      <c r="D32558" s="96">
        <v>3.53</v>
      </c>
      <c r="E32558" s="96">
        <f t="shared" si="508"/>
        <v>114.20008900000001</v>
      </c>
      <c r="F32558" s="93" t="s">
        <v>2585</v>
      </c>
      <c r="G32558" s="94">
        <v>1</v>
      </c>
      <c r="H32558" s="88" t="s">
        <v>64960</v>
      </c>
      <c r="I32558" s="93" t="s">
        <v>65041</v>
      </c>
    </row>
    <row r="32559" spans="1:9" ht="12.75" customHeight="1" x14ac:dyDescent="0.2">
      <c r="A32559" s="87" t="s">
        <v>18115</v>
      </c>
      <c r="B32559" s="88" t="s">
        <v>17906</v>
      </c>
      <c r="C32559" s="92">
        <v>1</v>
      </c>
      <c r="D32559" s="96">
        <v>5.52</v>
      </c>
      <c r="E32559" s="96">
        <f t="shared" si="508"/>
        <v>178.57917599999999</v>
      </c>
      <c r="F32559" s="93" t="s">
        <v>2585</v>
      </c>
      <c r="G32559" s="94">
        <v>1</v>
      </c>
      <c r="H32559" s="88" t="s">
        <v>64960</v>
      </c>
      <c r="I32559" s="93" t="s">
        <v>65041</v>
      </c>
    </row>
    <row r="32560" spans="1:9" ht="12.75" customHeight="1" x14ac:dyDescent="0.2">
      <c r="A32560" s="85" t="s">
        <v>18116</v>
      </c>
      <c r="B32560" s="88" t="s">
        <v>18108</v>
      </c>
      <c r="C32560" s="92">
        <v>1</v>
      </c>
      <c r="D32560" s="96">
        <v>7.82</v>
      </c>
      <c r="E32560" s="96">
        <f t="shared" si="508"/>
        <v>252.98716600000003</v>
      </c>
      <c r="F32560" s="93" t="s">
        <v>2585</v>
      </c>
      <c r="G32560" s="94">
        <v>1</v>
      </c>
      <c r="H32560" s="88" t="s">
        <v>64960</v>
      </c>
      <c r="I32560" s="93" t="s">
        <v>65041</v>
      </c>
    </row>
    <row r="32561" spans="1:9" ht="12.75" customHeight="1" x14ac:dyDescent="0.2">
      <c r="A32561" s="87" t="s">
        <v>18117</v>
      </c>
      <c r="B32561" s="88" t="s">
        <v>17906</v>
      </c>
      <c r="C32561" s="92">
        <v>1</v>
      </c>
      <c r="D32561" s="96">
        <v>5.9</v>
      </c>
      <c r="E32561" s="96">
        <f t="shared" si="508"/>
        <v>190.87267000000003</v>
      </c>
      <c r="F32561" s="93" t="s">
        <v>2585</v>
      </c>
      <c r="G32561" s="94">
        <v>1</v>
      </c>
      <c r="H32561" s="88" t="s">
        <v>64960</v>
      </c>
      <c r="I32561" s="93" t="s">
        <v>65041</v>
      </c>
    </row>
    <row r="32562" spans="1:9" ht="12.75" customHeight="1" x14ac:dyDescent="0.2">
      <c r="A32562" s="85" t="s">
        <v>18118</v>
      </c>
      <c r="B32562" s="88" t="s">
        <v>17535</v>
      </c>
      <c r="C32562" s="92">
        <v>1</v>
      </c>
      <c r="D32562" s="96">
        <v>6.4</v>
      </c>
      <c r="E32562" s="96">
        <f t="shared" si="508"/>
        <v>207.04832000000002</v>
      </c>
      <c r="F32562" s="93" t="s">
        <v>2585</v>
      </c>
      <c r="G32562" s="94">
        <v>1</v>
      </c>
      <c r="H32562" s="88" t="s">
        <v>64960</v>
      </c>
      <c r="I32562" s="93" t="s">
        <v>65041</v>
      </c>
    </row>
    <row r="32563" spans="1:9" ht="12.75" customHeight="1" x14ac:dyDescent="0.2">
      <c r="A32563" s="87" t="s">
        <v>18119</v>
      </c>
      <c r="B32563" s="88" t="s">
        <v>17906</v>
      </c>
      <c r="C32563" s="92">
        <v>1</v>
      </c>
      <c r="D32563" s="96">
        <v>3.53</v>
      </c>
      <c r="E32563" s="96">
        <f t="shared" si="508"/>
        <v>114.20008900000001</v>
      </c>
      <c r="F32563" s="93" t="s">
        <v>2585</v>
      </c>
      <c r="G32563" s="94">
        <v>1</v>
      </c>
      <c r="H32563" s="88" t="s">
        <v>64960</v>
      </c>
      <c r="I32563" s="93" t="s">
        <v>65041</v>
      </c>
    </row>
    <row r="32564" spans="1:9" ht="12.75" customHeight="1" x14ac:dyDescent="0.2">
      <c r="A32564" s="87" t="s">
        <v>18120</v>
      </c>
      <c r="B32564" s="88" t="s">
        <v>17965</v>
      </c>
      <c r="C32564" s="92">
        <v>1</v>
      </c>
      <c r="D32564" s="96">
        <v>8.75</v>
      </c>
      <c r="E32564" s="96">
        <f t="shared" si="508"/>
        <v>283.07387500000004</v>
      </c>
      <c r="F32564" s="93" t="s">
        <v>2585</v>
      </c>
      <c r="G32564" s="94">
        <v>1</v>
      </c>
      <c r="H32564" s="88" t="s">
        <v>64960</v>
      </c>
      <c r="I32564" s="93" t="s">
        <v>65041</v>
      </c>
    </row>
    <row r="32565" spans="1:9" ht="12.75" customHeight="1" x14ac:dyDescent="0.2">
      <c r="A32565" s="87" t="s">
        <v>18121</v>
      </c>
      <c r="B32565" s="88" t="s">
        <v>17965</v>
      </c>
      <c r="C32565" s="92">
        <v>1</v>
      </c>
      <c r="D32565" s="96">
        <v>8.75</v>
      </c>
      <c r="E32565" s="96">
        <f t="shared" si="508"/>
        <v>283.07387500000004</v>
      </c>
      <c r="F32565" s="93" t="s">
        <v>2585</v>
      </c>
      <c r="G32565" s="94">
        <v>1</v>
      </c>
      <c r="H32565" s="88" t="s">
        <v>64960</v>
      </c>
      <c r="I32565" s="93" t="s">
        <v>65041</v>
      </c>
    </row>
    <row r="32566" spans="1:9" ht="12.75" customHeight="1" x14ac:dyDescent="0.2">
      <c r="A32566" s="87" t="s">
        <v>18122</v>
      </c>
      <c r="B32566" s="88" t="s">
        <v>18123</v>
      </c>
      <c r="C32566" s="92">
        <v>1</v>
      </c>
      <c r="D32566" s="96">
        <v>14.86</v>
      </c>
      <c r="E32566" s="96">
        <f t="shared" si="508"/>
        <v>480.740318</v>
      </c>
      <c r="F32566" s="93" t="s">
        <v>2585</v>
      </c>
      <c r="G32566" s="94">
        <v>1</v>
      </c>
      <c r="H32566" s="88" t="s">
        <v>64960</v>
      </c>
      <c r="I32566" s="93" t="s">
        <v>65041</v>
      </c>
    </row>
    <row r="32567" spans="1:9" ht="12.75" customHeight="1" x14ac:dyDescent="0.2">
      <c r="A32567" s="87" t="s">
        <v>18124</v>
      </c>
      <c r="B32567" s="88" t="s">
        <v>18123</v>
      </c>
      <c r="C32567" s="92">
        <v>1</v>
      </c>
      <c r="D32567" s="96">
        <v>7.02</v>
      </c>
      <c r="E32567" s="96">
        <f t="shared" si="508"/>
        <v>227.10612599999999</v>
      </c>
      <c r="F32567" s="93" t="s">
        <v>2585</v>
      </c>
      <c r="G32567" s="94">
        <v>1</v>
      </c>
      <c r="H32567" s="88" t="s">
        <v>64960</v>
      </c>
      <c r="I32567" s="93" t="s">
        <v>65041</v>
      </c>
    </row>
    <row r="32568" spans="1:9" ht="12.75" customHeight="1" x14ac:dyDescent="0.2">
      <c r="A32568" s="87" t="s">
        <v>18125</v>
      </c>
      <c r="B32568" s="88" t="s">
        <v>18123</v>
      </c>
      <c r="C32568" s="92">
        <v>1</v>
      </c>
      <c r="D32568" s="96">
        <v>5.92</v>
      </c>
      <c r="E32568" s="96">
        <f t="shared" si="508"/>
        <v>191.51969600000001</v>
      </c>
      <c r="F32568" s="93" t="s">
        <v>2585</v>
      </c>
      <c r="G32568" s="94">
        <v>1</v>
      </c>
      <c r="H32568" s="88" t="s">
        <v>64960</v>
      </c>
      <c r="I32568" s="93" t="s">
        <v>65041</v>
      </c>
    </row>
    <row r="32569" spans="1:9" ht="12.75" customHeight="1" x14ac:dyDescent="0.2">
      <c r="A32569" s="87" t="s">
        <v>18126</v>
      </c>
      <c r="B32569" s="88" t="s">
        <v>18123</v>
      </c>
      <c r="C32569" s="92">
        <v>1</v>
      </c>
      <c r="D32569" s="96">
        <v>5.92</v>
      </c>
      <c r="E32569" s="96">
        <f t="shared" si="508"/>
        <v>191.51969600000001</v>
      </c>
      <c r="F32569" s="93" t="s">
        <v>2585</v>
      </c>
      <c r="G32569" s="94">
        <v>1</v>
      </c>
      <c r="H32569" s="88" t="s">
        <v>64960</v>
      </c>
      <c r="I32569" s="93" t="s">
        <v>65041</v>
      </c>
    </row>
    <row r="32570" spans="1:9" ht="12.75" customHeight="1" x14ac:dyDescent="0.2">
      <c r="A32570" s="85" t="s">
        <v>18127</v>
      </c>
      <c r="B32570" s="88" t="s">
        <v>18123</v>
      </c>
      <c r="C32570" s="92">
        <v>1</v>
      </c>
      <c r="D32570" s="96">
        <v>14.32</v>
      </c>
      <c r="E32570" s="96">
        <f t="shared" si="508"/>
        <v>463.27061600000002</v>
      </c>
      <c r="F32570" s="93" t="s">
        <v>2585</v>
      </c>
      <c r="G32570" s="94">
        <v>1</v>
      </c>
      <c r="H32570" s="88" t="s">
        <v>64960</v>
      </c>
      <c r="I32570" s="93" t="s">
        <v>65041</v>
      </c>
    </row>
    <row r="32571" spans="1:9" ht="12.75" customHeight="1" x14ac:dyDescent="0.2">
      <c r="A32571" s="87" t="s">
        <v>18128</v>
      </c>
      <c r="B32571" s="88" t="s">
        <v>18123</v>
      </c>
      <c r="C32571" s="92">
        <v>1</v>
      </c>
      <c r="D32571" s="96">
        <v>8.0500000000000007</v>
      </c>
      <c r="E32571" s="96">
        <f t="shared" si="508"/>
        <v>260.42796500000003</v>
      </c>
      <c r="F32571" s="93" t="s">
        <v>2585</v>
      </c>
      <c r="G32571" s="94">
        <v>1</v>
      </c>
      <c r="H32571" s="88" t="s">
        <v>64960</v>
      </c>
      <c r="I32571" s="93" t="s">
        <v>65041</v>
      </c>
    </row>
    <row r="32572" spans="1:9" ht="12.75" customHeight="1" x14ac:dyDescent="0.2">
      <c r="A32572" s="87" t="s">
        <v>18129</v>
      </c>
      <c r="B32572" s="88" t="s">
        <v>18123</v>
      </c>
      <c r="C32572" s="92">
        <v>1</v>
      </c>
      <c r="D32572" s="96">
        <v>11.33</v>
      </c>
      <c r="E32572" s="96">
        <f t="shared" si="508"/>
        <v>366.54022900000001</v>
      </c>
      <c r="F32572" s="93" t="s">
        <v>2585</v>
      </c>
      <c r="G32572" s="94">
        <v>1</v>
      </c>
      <c r="H32572" s="88" t="s">
        <v>64960</v>
      </c>
      <c r="I32572" s="93" t="s">
        <v>65041</v>
      </c>
    </row>
    <row r="32573" spans="1:9" ht="12.75" customHeight="1" x14ac:dyDescent="0.2">
      <c r="A32573" s="87" t="s">
        <v>18130</v>
      </c>
      <c r="B32573" s="88" t="s">
        <v>18123</v>
      </c>
      <c r="C32573" s="92">
        <v>1</v>
      </c>
      <c r="D32573" s="96">
        <v>6.69</v>
      </c>
      <c r="E32573" s="96">
        <f t="shared" si="508"/>
        <v>216.43019700000002</v>
      </c>
      <c r="F32573" s="93" t="s">
        <v>64947</v>
      </c>
      <c r="G32573" s="94">
        <v>1</v>
      </c>
      <c r="H32573" s="88" t="s">
        <v>64960</v>
      </c>
      <c r="I32573" s="93" t="s">
        <v>65041</v>
      </c>
    </row>
    <row r="32574" spans="1:9" ht="12.75" customHeight="1" x14ac:dyDescent="0.2">
      <c r="A32574" s="87" t="s">
        <v>18131</v>
      </c>
      <c r="B32574" s="88" t="s">
        <v>18123</v>
      </c>
      <c r="C32574" s="92">
        <v>1</v>
      </c>
      <c r="D32574" s="96">
        <v>9.5500000000000007</v>
      </c>
      <c r="E32574" s="96">
        <f t="shared" si="508"/>
        <v>308.95491500000003</v>
      </c>
      <c r="F32574" s="93" t="s">
        <v>2585</v>
      </c>
      <c r="G32574" s="94">
        <v>1</v>
      </c>
      <c r="H32574" s="88" t="s">
        <v>64960</v>
      </c>
      <c r="I32574" s="93" t="s">
        <v>65041</v>
      </c>
    </row>
    <row r="32575" spans="1:9" ht="12.75" customHeight="1" x14ac:dyDescent="0.2">
      <c r="A32575" s="97" t="s">
        <v>18132</v>
      </c>
      <c r="B32575" s="97" t="s">
        <v>64669</v>
      </c>
      <c r="C32575" s="92">
        <v>1</v>
      </c>
      <c r="D32575" s="96">
        <v>7.13</v>
      </c>
      <c r="E32575" s="96">
        <f t="shared" si="508"/>
        <v>230.66476900000001</v>
      </c>
      <c r="F32575" s="93" t="s">
        <v>2585</v>
      </c>
      <c r="G32575" s="94">
        <v>1</v>
      </c>
      <c r="H32575" s="88" t="s">
        <v>64960</v>
      </c>
      <c r="I32575" s="93" t="s">
        <v>65041</v>
      </c>
    </row>
    <row r="32576" spans="1:9" ht="12.75" customHeight="1" x14ac:dyDescent="0.2">
      <c r="A32576" s="85" t="s">
        <v>18133</v>
      </c>
      <c r="B32576" s="88" t="s">
        <v>18134</v>
      </c>
      <c r="C32576" s="92">
        <v>1</v>
      </c>
      <c r="D32576" s="96">
        <v>10.81</v>
      </c>
      <c r="E32576" s="96">
        <f t="shared" si="508"/>
        <v>349.71755300000001</v>
      </c>
      <c r="F32576" s="93" t="s">
        <v>2585</v>
      </c>
      <c r="G32576" s="94">
        <v>1</v>
      </c>
      <c r="H32576" s="88" t="s">
        <v>64960</v>
      </c>
      <c r="I32576" s="93" t="s">
        <v>65041</v>
      </c>
    </row>
    <row r="32577" spans="1:9" ht="12.75" customHeight="1" x14ac:dyDescent="0.2">
      <c r="A32577" s="87" t="s">
        <v>18135</v>
      </c>
      <c r="B32577" s="88" t="s">
        <v>18123</v>
      </c>
      <c r="C32577" s="92">
        <v>1</v>
      </c>
      <c r="D32577" s="96">
        <v>10.81</v>
      </c>
      <c r="E32577" s="96">
        <f t="shared" si="508"/>
        <v>349.71755300000001</v>
      </c>
      <c r="F32577" s="93" t="s">
        <v>2585</v>
      </c>
      <c r="G32577" s="94">
        <v>1</v>
      </c>
      <c r="H32577" s="88" t="s">
        <v>64960</v>
      </c>
      <c r="I32577" s="93" t="s">
        <v>65041</v>
      </c>
    </row>
    <row r="32578" spans="1:9" ht="12.75" customHeight="1" x14ac:dyDescent="0.2">
      <c r="A32578" s="87" t="s">
        <v>18136</v>
      </c>
      <c r="B32578" s="88" t="s">
        <v>18123</v>
      </c>
      <c r="C32578" s="92">
        <v>1</v>
      </c>
      <c r="D32578" s="96">
        <v>14.1</v>
      </c>
      <c r="E32578" s="96">
        <f t="shared" si="508"/>
        <v>456.15333000000004</v>
      </c>
      <c r="F32578" s="93" t="s">
        <v>2585</v>
      </c>
      <c r="G32578" s="94">
        <v>1</v>
      </c>
      <c r="H32578" s="88" t="s">
        <v>64960</v>
      </c>
      <c r="I32578" s="93" t="s">
        <v>65041</v>
      </c>
    </row>
    <row r="32579" spans="1:9" ht="12.75" customHeight="1" x14ac:dyDescent="0.2">
      <c r="A32579" s="86" t="s">
        <v>53845</v>
      </c>
      <c r="B32579" s="91" t="s">
        <v>15879</v>
      </c>
      <c r="C32579" s="92">
        <v>1</v>
      </c>
      <c r="D32579" s="96">
        <v>29.76</v>
      </c>
      <c r="E32579" s="96">
        <f t="shared" si="508"/>
        <v>962.77468800000008</v>
      </c>
      <c r="F32579" s="93" t="s">
        <v>2585</v>
      </c>
      <c r="G32579" s="94">
        <v>1</v>
      </c>
      <c r="H32579" s="88" t="s">
        <v>64960</v>
      </c>
      <c r="I32579" s="93" t="s">
        <v>65041</v>
      </c>
    </row>
    <row r="32580" spans="1:9" ht="12.75" customHeight="1" x14ac:dyDescent="0.2">
      <c r="A32580" s="97" t="s">
        <v>18137</v>
      </c>
      <c r="B32580" s="97" t="s">
        <v>18138</v>
      </c>
      <c r="C32580" s="92">
        <v>1</v>
      </c>
      <c r="D32580" s="96">
        <v>8.2200000000000006</v>
      </c>
      <c r="E32580" s="96">
        <f t="shared" si="508"/>
        <v>265.92768600000005</v>
      </c>
      <c r="F32580" s="93" t="s">
        <v>2585</v>
      </c>
      <c r="G32580" s="94">
        <v>1</v>
      </c>
      <c r="H32580" s="88" t="s">
        <v>64960</v>
      </c>
      <c r="I32580" s="93" t="s">
        <v>65041</v>
      </c>
    </row>
    <row r="32581" spans="1:9" ht="12.75" customHeight="1" x14ac:dyDescent="0.2">
      <c r="A32581" s="87" t="s">
        <v>18139</v>
      </c>
      <c r="B32581" s="88" t="s">
        <v>18123</v>
      </c>
      <c r="C32581" s="92">
        <v>1</v>
      </c>
      <c r="D32581" s="96">
        <v>7.41</v>
      </c>
      <c r="E32581" s="96">
        <f t="shared" si="508"/>
        <v>239.72313300000002</v>
      </c>
      <c r="F32581" s="93" t="s">
        <v>2585</v>
      </c>
      <c r="G32581" s="94">
        <v>1</v>
      </c>
      <c r="H32581" s="88" t="s">
        <v>64960</v>
      </c>
      <c r="I32581" s="93" t="s">
        <v>65041</v>
      </c>
    </row>
    <row r="32582" spans="1:9" ht="12.75" customHeight="1" x14ac:dyDescent="0.2">
      <c r="A32582" s="86" t="s">
        <v>53844</v>
      </c>
      <c r="B32582" s="91" t="s">
        <v>15879</v>
      </c>
      <c r="C32582" s="92">
        <v>1</v>
      </c>
      <c r="D32582" s="96">
        <v>19.12</v>
      </c>
      <c r="E32582" s="96">
        <f t="shared" si="508"/>
        <v>618.55685600000004</v>
      </c>
      <c r="F32582" s="93" t="s">
        <v>2585</v>
      </c>
      <c r="G32582" s="94">
        <v>1</v>
      </c>
      <c r="H32582" s="88" t="s">
        <v>64960</v>
      </c>
      <c r="I32582" s="93" t="s">
        <v>65041</v>
      </c>
    </row>
    <row r="32583" spans="1:9" ht="12.75" customHeight="1" x14ac:dyDescent="0.2">
      <c r="A32583" s="86" t="s">
        <v>18140</v>
      </c>
      <c r="B32583" s="91" t="s">
        <v>18123</v>
      </c>
      <c r="C32583" s="92">
        <v>1</v>
      </c>
      <c r="D32583" s="96">
        <v>9.36</v>
      </c>
      <c r="E32583" s="96">
        <f t="shared" si="508"/>
        <v>302.80816800000002</v>
      </c>
      <c r="F32583" s="93" t="s">
        <v>2585</v>
      </c>
      <c r="G32583" s="94">
        <v>1</v>
      </c>
      <c r="H32583" s="88" t="s">
        <v>64960</v>
      </c>
      <c r="I32583" s="93" t="s">
        <v>65041</v>
      </c>
    </row>
    <row r="32584" spans="1:9" ht="12.75" customHeight="1" x14ac:dyDescent="0.2">
      <c r="A32584" s="87" t="s">
        <v>18141</v>
      </c>
      <c r="B32584" s="88" t="s">
        <v>17806</v>
      </c>
      <c r="C32584" s="92">
        <v>1</v>
      </c>
      <c r="D32584" s="96">
        <v>2.58</v>
      </c>
      <c r="E32584" s="96">
        <f t="shared" si="508"/>
        <v>83.46635400000001</v>
      </c>
      <c r="F32584" s="93" t="s">
        <v>2585</v>
      </c>
      <c r="G32584" s="94">
        <v>1</v>
      </c>
      <c r="H32584" s="88" t="s">
        <v>64960</v>
      </c>
      <c r="I32584" s="93" t="s">
        <v>65041</v>
      </c>
    </row>
    <row r="32585" spans="1:9" ht="12.75" customHeight="1" x14ac:dyDescent="0.2">
      <c r="A32585" s="87" t="s">
        <v>18142</v>
      </c>
      <c r="B32585" s="88" t="s">
        <v>17806</v>
      </c>
      <c r="C32585" s="92">
        <v>1</v>
      </c>
      <c r="D32585" s="96">
        <v>3.4</v>
      </c>
      <c r="E32585" s="96">
        <f t="shared" ref="E32585:E32648" si="509">D32585*$H$2</f>
        <v>109.99442000000001</v>
      </c>
      <c r="F32585" s="93" t="s">
        <v>2585</v>
      </c>
      <c r="G32585" s="94">
        <v>1</v>
      </c>
      <c r="H32585" s="88" t="s">
        <v>64960</v>
      </c>
      <c r="I32585" s="93" t="s">
        <v>65041</v>
      </c>
    </row>
    <row r="32586" spans="1:9" ht="12.75" customHeight="1" x14ac:dyDescent="0.2">
      <c r="A32586" s="87" t="s">
        <v>18143</v>
      </c>
      <c r="B32586" s="88" t="s">
        <v>17806</v>
      </c>
      <c r="C32586" s="92">
        <v>1</v>
      </c>
      <c r="D32586" s="96">
        <v>1.71</v>
      </c>
      <c r="E32586" s="96">
        <f t="shared" si="509"/>
        <v>55.320723000000001</v>
      </c>
      <c r="F32586" s="93" t="s">
        <v>2585</v>
      </c>
      <c r="G32586" s="94">
        <v>1</v>
      </c>
      <c r="H32586" s="88" t="s">
        <v>64960</v>
      </c>
      <c r="I32586" s="93" t="s">
        <v>65041</v>
      </c>
    </row>
    <row r="32587" spans="1:9" ht="12.75" customHeight="1" x14ac:dyDescent="0.2">
      <c r="A32587" s="87" t="s">
        <v>18144</v>
      </c>
      <c r="B32587" s="88" t="s">
        <v>17806</v>
      </c>
      <c r="C32587" s="92">
        <v>1</v>
      </c>
      <c r="D32587" s="96">
        <v>1.62</v>
      </c>
      <c r="E32587" s="96">
        <f t="shared" si="509"/>
        <v>52.409106000000008</v>
      </c>
      <c r="F32587" s="93" t="s">
        <v>2585</v>
      </c>
      <c r="G32587" s="94">
        <v>1</v>
      </c>
      <c r="H32587" s="88" t="s">
        <v>64960</v>
      </c>
      <c r="I32587" s="93" t="s">
        <v>65041</v>
      </c>
    </row>
    <row r="32588" spans="1:9" ht="12.75" customHeight="1" x14ac:dyDescent="0.2">
      <c r="A32588" s="85" t="s">
        <v>18145</v>
      </c>
      <c r="B32588" s="88" t="s">
        <v>18146</v>
      </c>
      <c r="C32588" s="92">
        <v>1</v>
      </c>
      <c r="D32588" s="96">
        <v>2.9</v>
      </c>
      <c r="E32588" s="96">
        <f t="shared" si="509"/>
        <v>93.818770000000001</v>
      </c>
      <c r="F32588" s="93" t="s">
        <v>2585</v>
      </c>
      <c r="G32588" s="94">
        <v>1</v>
      </c>
      <c r="H32588" s="88" t="s">
        <v>64960</v>
      </c>
      <c r="I32588" s="93" t="s">
        <v>65041</v>
      </c>
    </row>
    <row r="32589" spans="1:9" ht="12.75" customHeight="1" x14ac:dyDescent="0.2">
      <c r="A32589" s="87" t="s">
        <v>18147</v>
      </c>
      <c r="B32589" s="88" t="s">
        <v>17806</v>
      </c>
      <c r="C32589" s="92">
        <v>1</v>
      </c>
      <c r="D32589" s="96">
        <v>1.71</v>
      </c>
      <c r="E32589" s="96">
        <f t="shared" si="509"/>
        <v>55.320723000000001</v>
      </c>
      <c r="F32589" s="93" t="s">
        <v>2585</v>
      </c>
      <c r="G32589" s="94">
        <v>1</v>
      </c>
      <c r="H32589" s="88" t="s">
        <v>64960</v>
      </c>
      <c r="I32589" s="93" t="s">
        <v>65041</v>
      </c>
    </row>
    <row r="32590" spans="1:9" ht="12.75" customHeight="1" x14ac:dyDescent="0.2">
      <c r="A32590" s="87" t="s">
        <v>18148</v>
      </c>
      <c r="B32590" s="88" t="s">
        <v>17806</v>
      </c>
      <c r="C32590" s="92">
        <v>1</v>
      </c>
      <c r="D32590" s="96">
        <v>1.62</v>
      </c>
      <c r="E32590" s="96">
        <f t="shared" si="509"/>
        <v>52.409106000000008</v>
      </c>
      <c r="F32590" s="93" t="s">
        <v>64947</v>
      </c>
      <c r="G32590" s="94">
        <v>1</v>
      </c>
      <c r="H32590" s="88" t="s">
        <v>64960</v>
      </c>
      <c r="I32590" s="93" t="s">
        <v>65041</v>
      </c>
    </row>
    <row r="32591" spans="1:9" ht="12.75" customHeight="1" x14ac:dyDescent="0.2">
      <c r="A32591" s="88" t="s">
        <v>18149</v>
      </c>
      <c r="B32591" s="88" t="s">
        <v>17806</v>
      </c>
      <c r="C32591" s="92">
        <v>1</v>
      </c>
      <c r="D32591" s="96">
        <v>3.1</v>
      </c>
      <c r="E32591" s="96">
        <f t="shared" si="509"/>
        <v>100.28903000000001</v>
      </c>
      <c r="F32591" s="93" t="s">
        <v>2585</v>
      </c>
      <c r="G32591" s="94">
        <v>1</v>
      </c>
      <c r="H32591" s="88" t="s">
        <v>64960</v>
      </c>
      <c r="I32591" s="93" t="s">
        <v>65041</v>
      </c>
    </row>
    <row r="32592" spans="1:9" ht="12.75" customHeight="1" x14ac:dyDescent="0.2">
      <c r="A32592" s="88" t="s">
        <v>18150</v>
      </c>
      <c r="B32592" s="88" t="s">
        <v>18151</v>
      </c>
      <c r="C32592" s="92">
        <v>1</v>
      </c>
      <c r="D32592" s="96">
        <v>1.78</v>
      </c>
      <c r="E32592" s="96">
        <f t="shared" si="509"/>
        <v>57.585314000000004</v>
      </c>
      <c r="F32592" s="93" t="s">
        <v>2585</v>
      </c>
      <c r="G32592" s="94">
        <v>1</v>
      </c>
      <c r="H32592" s="88" t="s">
        <v>64960</v>
      </c>
      <c r="I32592" s="93" t="s">
        <v>65041</v>
      </c>
    </row>
    <row r="32593" spans="1:9" ht="12.75" customHeight="1" x14ac:dyDescent="0.2">
      <c r="A32593" s="85" t="s">
        <v>18152</v>
      </c>
      <c r="B32593" s="88" t="s">
        <v>18153</v>
      </c>
      <c r="C32593" s="92">
        <v>1</v>
      </c>
      <c r="D32593" s="96">
        <v>2.9</v>
      </c>
      <c r="E32593" s="96">
        <f t="shared" si="509"/>
        <v>93.818770000000001</v>
      </c>
      <c r="F32593" s="93" t="s">
        <v>2585</v>
      </c>
      <c r="G32593" s="94">
        <v>1</v>
      </c>
      <c r="H32593" s="88" t="s">
        <v>64960</v>
      </c>
      <c r="I32593" s="93" t="s">
        <v>65041</v>
      </c>
    </row>
    <row r="32594" spans="1:9" ht="12.75" customHeight="1" x14ac:dyDescent="0.2">
      <c r="A32594" s="87" t="s">
        <v>18154</v>
      </c>
      <c r="B32594" s="88" t="s">
        <v>17806</v>
      </c>
      <c r="C32594" s="92">
        <v>1</v>
      </c>
      <c r="D32594" s="96">
        <v>1.71</v>
      </c>
      <c r="E32594" s="96">
        <f t="shared" si="509"/>
        <v>55.320723000000001</v>
      </c>
      <c r="F32594" s="93" t="s">
        <v>2585</v>
      </c>
      <c r="G32594" s="94">
        <v>1</v>
      </c>
      <c r="H32594" s="88" t="s">
        <v>64960</v>
      </c>
      <c r="I32594" s="93" t="s">
        <v>65041</v>
      </c>
    </row>
    <row r="32595" spans="1:9" ht="12.75" customHeight="1" x14ac:dyDescent="0.2">
      <c r="A32595" s="87" t="s">
        <v>18155</v>
      </c>
      <c r="B32595" s="88" t="s">
        <v>17806</v>
      </c>
      <c r="C32595" s="92">
        <v>1</v>
      </c>
      <c r="D32595" s="96">
        <v>1.62</v>
      </c>
      <c r="E32595" s="96">
        <f t="shared" si="509"/>
        <v>52.409106000000008</v>
      </c>
      <c r="F32595" s="93" t="s">
        <v>64947</v>
      </c>
      <c r="G32595" s="94">
        <v>1</v>
      </c>
      <c r="H32595" s="88" t="s">
        <v>64960</v>
      </c>
      <c r="I32595" s="93" t="s">
        <v>65041</v>
      </c>
    </row>
    <row r="32596" spans="1:9" ht="12.75" customHeight="1" x14ac:dyDescent="0.2">
      <c r="A32596" s="88" t="s">
        <v>18156</v>
      </c>
      <c r="B32596" s="88" t="s">
        <v>18157</v>
      </c>
      <c r="C32596" s="92">
        <v>1</v>
      </c>
      <c r="D32596" s="96">
        <v>1.78</v>
      </c>
      <c r="E32596" s="96">
        <f t="shared" si="509"/>
        <v>57.585314000000004</v>
      </c>
      <c r="F32596" s="93" t="s">
        <v>2585</v>
      </c>
      <c r="G32596" s="94">
        <v>1</v>
      </c>
      <c r="H32596" s="88" t="s">
        <v>64960</v>
      </c>
      <c r="I32596" s="93" t="s">
        <v>65041</v>
      </c>
    </row>
    <row r="32597" spans="1:9" ht="12.75" customHeight="1" x14ac:dyDescent="0.2">
      <c r="A32597" s="85" t="s">
        <v>18158</v>
      </c>
      <c r="B32597" s="88" t="s">
        <v>18159</v>
      </c>
      <c r="C32597" s="92">
        <v>1</v>
      </c>
      <c r="D32597" s="96">
        <v>2.9</v>
      </c>
      <c r="E32597" s="96">
        <f t="shared" si="509"/>
        <v>93.818770000000001</v>
      </c>
      <c r="F32597" s="93" t="s">
        <v>2585</v>
      </c>
      <c r="G32597" s="94">
        <v>1</v>
      </c>
      <c r="H32597" s="88" t="s">
        <v>64960</v>
      </c>
      <c r="I32597" s="93" t="s">
        <v>65041</v>
      </c>
    </row>
    <row r="32598" spans="1:9" ht="12.75" customHeight="1" x14ac:dyDescent="0.2">
      <c r="A32598" s="87" t="s">
        <v>18160</v>
      </c>
      <c r="B32598" s="88" t="s">
        <v>17806</v>
      </c>
      <c r="C32598" s="92">
        <v>1</v>
      </c>
      <c r="D32598" s="96">
        <v>1.71</v>
      </c>
      <c r="E32598" s="96">
        <f t="shared" si="509"/>
        <v>55.320723000000001</v>
      </c>
      <c r="F32598" s="93" t="s">
        <v>2585</v>
      </c>
      <c r="G32598" s="94">
        <v>1</v>
      </c>
      <c r="H32598" s="88" t="s">
        <v>64960</v>
      </c>
      <c r="I32598" s="93" t="s">
        <v>65041</v>
      </c>
    </row>
    <row r="32599" spans="1:9" ht="12.75" customHeight="1" x14ac:dyDescent="0.2">
      <c r="A32599" s="87" t="s">
        <v>18161</v>
      </c>
      <c r="B32599" s="88" t="s">
        <v>17806</v>
      </c>
      <c r="C32599" s="92">
        <v>1</v>
      </c>
      <c r="D32599" s="96">
        <v>1.62</v>
      </c>
      <c r="E32599" s="96">
        <f t="shared" si="509"/>
        <v>52.409106000000008</v>
      </c>
      <c r="F32599" s="93" t="s">
        <v>64947</v>
      </c>
      <c r="G32599" s="94">
        <v>1</v>
      </c>
      <c r="H32599" s="88" t="s">
        <v>64960</v>
      </c>
      <c r="I32599" s="93" t="s">
        <v>65041</v>
      </c>
    </row>
    <row r="32600" spans="1:9" ht="12.75" customHeight="1" x14ac:dyDescent="0.2">
      <c r="A32600" s="87" t="s">
        <v>18162</v>
      </c>
      <c r="B32600" s="88" t="s">
        <v>17806</v>
      </c>
      <c r="C32600" s="92">
        <v>1</v>
      </c>
      <c r="D32600" s="96">
        <v>1.92</v>
      </c>
      <c r="E32600" s="96">
        <f t="shared" si="509"/>
        <v>62.114496000000003</v>
      </c>
      <c r="F32600" s="93" t="s">
        <v>2585</v>
      </c>
      <c r="G32600" s="94">
        <v>1</v>
      </c>
      <c r="H32600" s="88" t="s">
        <v>64960</v>
      </c>
      <c r="I32600" s="93" t="s">
        <v>65041</v>
      </c>
    </row>
    <row r="32601" spans="1:9" ht="12.75" customHeight="1" x14ac:dyDescent="0.2">
      <c r="A32601" s="85" t="s">
        <v>18163</v>
      </c>
      <c r="B32601" s="88" t="s">
        <v>18164</v>
      </c>
      <c r="C32601" s="92">
        <v>1</v>
      </c>
      <c r="D32601" s="96">
        <v>2.9</v>
      </c>
      <c r="E32601" s="96">
        <f t="shared" si="509"/>
        <v>93.818770000000001</v>
      </c>
      <c r="F32601" s="93" t="s">
        <v>2585</v>
      </c>
      <c r="G32601" s="94">
        <v>1</v>
      </c>
      <c r="H32601" s="88" t="s">
        <v>64960</v>
      </c>
      <c r="I32601" s="93" t="s">
        <v>65041</v>
      </c>
    </row>
    <row r="32602" spans="1:9" ht="12.75" customHeight="1" x14ac:dyDescent="0.2">
      <c r="A32602" s="87" t="s">
        <v>18165</v>
      </c>
      <c r="B32602" s="88" t="s">
        <v>17806</v>
      </c>
      <c r="C32602" s="92">
        <v>1</v>
      </c>
      <c r="D32602" s="96">
        <v>1.71</v>
      </c>
      <c r="E32602" s="96">
        <f t="shared" si="509"/>
        <v>55.320723000000001</v>
      </c>
      <c r="F32602" s="93" t="s">
        <v>2585</v>
      </c>
      <c r="G32602" s="94">
        <v>1</v>
      </c>
      <c r="H32602" s="88" t="s">
        <v>64960</v>
      </c>
      <c r="I32602" s="93" t="s">
        <v>65041</v>
      </c>
    </row>
    <row r="32603" spans="1:9" ht="12.75" customHeight="1" x14ac:dyDescent="0.2">
      <c r="A32603" s="87" t="s">
        <v>18166</v>
      </c>
      <c r="B32603" s="88" t="s">
        <v>17806</v>
      </c>
      <c r="C32603" s="92">
        <v>1</v>
      </c>
      <c r="D32603" s="96">
        <v>1.74</v>
      </c>
      <c r="E32603" s="96">
        <f t="shared" si="509"/>
        <v>56.291262000000003</v>
      </c>
      <c r="F32603" s="93" t="s">
        <v>2585</v>
      </c>
      <c r="G32603" s="94">
        <v>1</v>
      </c>
      <c r="H32603" s="88" t="s">
        <v>64960</v>
      </c>
      <c r="I32603" s="93" t="s">
        <v>65041</v>
      </c>
    </row>
    <row r="32604" spans="1:9" ht="12.75" customHeight="1" x14ac:dyDescent="0.2">
      <c r="A32604" s="87" t="s">
        <v>18167</v>
      </c>
      <c r="B32604" s="88" t="s">
        <v>17806</v>
      </c>
      <c r="C32604" s="92">
        <v>1</v>
      </c>
      <c r="D32604" s="96">
        <v>1.92</v>
      </c>
      <c r="E32604" s="96">
        <f t="shared" si="509"/>
        <v>62.114496000000003</v>
      </c>
      <c r="F32604" s="93" t="s">
        <v>2585</v>
      </c>
      <c r="G32604" s="94">
        <v>1</v>
      </c>
      <c r="H32604" s="88" t="s">
        <v>64960</v>
      </c>
      <c r="I32604" s="93" t="s">
        <v>65041</v>
      </c>
    </row>
    <row r="32605" spans="1:9" ht="12.75" customHeight="1" x14ac:dyDescent="0.2">
      <c r="A32605" s="87" t="s">
        <v>18168</v>
      </c>
      <c r="B32605" s="88" t="s">
        <v>18169</v>
      </c>
      <c r="C32605" s="92">
        <v>1</v>
      </c>
      <c r="D32605" s="96">
        <v>2.9</v>
      </c>
      <c r="E32605" s="96">
        <f t="shared" si="509"/>
        <v>93.818770000000001</v>
      </c>
      <c r="F32605" s="93" t="s">
        <v>2585</v>
      </c>
      <c r="G32605" s="94">
        <v>1</v>
      </c>
      <c r="H32605" s="88" t="s">
        <v>64960</v>
      </c>
      <c r="I32605" s="93" t="s">
        <v>65041</v>
      </c>
    </row>
    <row r="32606" spans="1:9" ht="12.75" customHeight="1" x14ac:dyDescent="0.2">
      <c r="A32606" s="87" t="s">
        <v>18170</v>
      </c>
      <c r="B32606" s="88" t="s">
        <v>17804</v>
      </c>
      <c r="C32606" s="92">
        <v>1</v>
      </c>
      <c r="D32606" s="96">
        <v>1.71</v>
      </c>
      <c r="E32606" s="96">
        <f t="shared" si="509"/>
        <v>55.320723000000001</v>
      </c>
      <c r="F32606" s="93" t="s">
        <v>2585</v>
      </c>
      <c r="G32606" s="94">
        <v>1</v>
      </c>
      <c r="H32606" s="88" t="s">
        <v>64960</v>
      </c>
      <c r="I32606" s="93" t="s">
        <v>65041</v>
      </c>
    </row>
    <row r="32607" spans="1:9" ht="12.75" customHeight="1" x14ac:dyDescent="0.2">
      <c r="A32607" s="87" t="s">
        <v>18171</v>
      </c>
      <c r="B32607" s="88" t="s">
        <v>18172</v>
      </c>
      <c r="C32607" s="92">
        <v>1</v>
      </c>
      <c r="D32607" s="96">
        <v>2.9</v>
      </c>
      <c r="E32607" s="96">
        <f t="shared" si="509"/>
        <v>93.818770000000001</v>
      </c>
      <c r="F32607" s="93" t="s">
        <v>2585</v>
      </c>
      <c r="G32607" s="94">
        <v>1</v>
      </c>
      <c r="H32607" s="88" t="s">
        <v>64960</v>
      </c>
      <c r="I32607" s="93" t="s">
        <v>65041</v>
      </c>
    </row>
    <row r="32608" spans="1:9" ht="12.75" customHeight="1" x14ac:dyDescent="0.2">
      <c r="A32608" s="87" t="s">
        <v>18173</v>
      </c>
      <c r="B32608" s="88" t="s">
        <v>18174</v>
      </c>
      <c r="C32608" s="92">
        <v>1</v>
      </c>
      <c r="D32608" s="96">
        <v>10.55</v>
      </c>
      <c r="E32608" s="96">
        <f t="shared" si="509"/>
        <v>341.30621500000007</v>
      </c>
      <c r="F32608" s="93" t="s">
        <v>2585</v>
      </c>
      <c r="G32608" s="94">
        <v>1</v>
      </c>
      <c r="H32608" s="88" t="s">
        <v>64960</v>
      </c>
      <c r="I32608" s="93" t="s">
        <v>65041</v>
      </c>
    </row>
    <row r="32609" spans="1:9" ht="12.75" customHeight="1" x14ac:dyDescent="0.2">
      <c r="A32609" s="87" t="s">
        <v>18175</v>
      </c>
      <c r="B32609" s="88" t="s">
        <v>18176</v>
      </c>
      <c r="C32609" s="92">
        <v>1</v>
      </c>
      <c r="D32609" s="96">
        <v>10.6</v>
      </c>
      <c r="E32609" s="96">
        <f t="shared" si="509"/>
        <v>342.92378000000002</v>
      </c>
      <c r="F32609" s="93" t="s">
        <v>2585</v>
      </c>
      <c r="G32609" s="94">
        <v>1</v>
      </c>
      <c r="H32609" s="88" t="s">
        <v>64960</v>
      </c>
      <c r="I32609" s="93" t="s">
        <v>65041</v>
      </c>
    </row>
    <row r="32610" spans="1:9" ht="12.75" customHeight="1" x14ac:dyDescent="0.2">
      <c r="A32610" s="86" t="s">
        <v>18177</v>
      </c>
      <c r="B32610" s="91" t="s">
        <v>18176</v>
      </c>
      <c r="C32610" s="92">
        <v>1</v>
      </c>
      <c r="D32610" s="96">
        <v>11</v>
      </c>
      <c r="E32610" s="96">
        <f t="shared" si="509"/>
        <v>355.86430000000001</v>
      </c>
      <c r="F32610" s="93" t="s">
        <v>2585</v>
      </c>
      <c r="G32610" s="94">
        <v>1</v>
      </c>
      <c r="H32610" s="88" t="s">
        <v>64960</v>
      </c>
      <c r="I32610" s="93" t="s">
        <v>65041</v>
      </c>
    </row>
    <row r="32611" spans="1:9" ht="12.75" customHeight="1" x14ac:dyDescent="0.2">
      <c r="A32611" s="87" t="s">
        <v>18178</v>
      </c>
      <c r="B32611" s="88" t="s">
        <v>18179</v>
      </c>
      <c r="C32611" s="92">
        <v>1</v>
      </c>
      <c r="D32611" s="96">
        <v>10.32</v>
      </c>
      <c r="E32611" s="96">
        <f t="shared" si="509"/>
        <v>333.86541600000004</v>
      </c>
      <c r="F32611" s="93" t="s">
        <v>2585</v>
      </c>
      <c r="G32611" s="94">
        <v>1</v>
      </c>
      <c r="H32611" s="88" t="s">
        <v>64960</v>
      </c>
      <c r="I32611" s="93" t="s">
        <v>65041</v>
      </c>
    </row>
    <row r="32612" spans="1:9" ht="12.75" customHeight="1" x14ac:dyDescent="0.2">
      <c r="A32612" s="87" t="s">
        <v>18180</v>
      </c>
      <c r="B32612" s="88" t="s">
        <v>18181</v>
      </c>
      <c r="C32612" s="92">
        <v>1</v>
      </c>
      <c r="D32612" s="96">
        <v>11.48</v>
      </c>
      <c r="E32612" s="96">
        <f t="shared" si="509"/>
        <v>371.39292400000005</v>
      </c>
      <c r="F32612" s="93" t="s">
        <v>2585</v>
      </c>
      <c r="G32612" s="94">
        <v>1</v>
      </c>
      <c r="H32612" s="88" t="s">
        <v>64960</v>
      </c>
      <c r="I32612" s="93" t="s">
        <v>65041</v>
      </c>
    </row>
    <row r="32613" spans="1:9" ht="12.75" customHeight="1" x14ac:dyDescent="0.2">
      <c r="A32613" s="87" t="s">
        <v>18182</v>
      </c>
      <c r="B32613" s="88" t="s">
        <v>18181</v>
      </c>
      <c r="C32613" s="92">
        <v>1</v>
      </c>
      <c r="D32613" s="96">
        <v>15.14</v>
      </c>
      <c r="E32613" s="96">
        <f t="shared" si="509"/>
        <v>489.79868200000004</v>
      </c>
      <c r="F32613" s="93" t="s">
        <v>2585</v>
      </c>
      <c r="G32613" s="94">
        <v>1</v>
      </c>
      <c r="H32613" s="88" t="s">
        <v>64960</v>
      </c>
      <c r="I32613" s="93" t="s">
        <v>65041</v>
      </c>
    </row>
    <row r="32614" spans="1:9" ht="12.75" customHeight="1" x14ac:dyDescent="0.2">
      <c r="A32614" s="87" t="s">
        <v>18183</v>
      </c>
      <c r="B32614" s="88" t="s">
        <v>18181</v>
      </c>
      <c r="C32614" s="92">
        <v>1</v>
      </c>
      <c r="D32614" s="96">
        <v>15.14</v>
      </c>
      <c r="E32614" s="96">
        <f t="shared" si="509"/>
        <v>489.79868200000004</v>
      </c>
      <c r="F32614" s="93" t="s">
        <v>2585</v>
      </c>
      <c r="G32614" s="94">
        <v>1</v>
      </c>
      <c r="H32614" s="88" t="s">
        <v>64960</v>
      </c>
      <c r="I32614" s="93" t="s">
        <v>65041</v>
      </c>
    </row>
    <row r="32615" spans="1:9" ht="12.75" customHeight="1" x14ac:dyDescent="0.2">
      <c r="A32615" s="87" t="s">
        <v>18184</v>
      </c>
      <c r="B32615" s="88" t="s">
        <v>18185</v>
      </c>
      <c r="C32615" s="92">
        <v>1</v>
      </c>
      <c r="D32615" s="96">
        <v>15.14</v>
      </c>
      <c r="E32615" s="96">
        <f t="shared" si="509"/>
        <v>489.79868200000004</v>
      </c>
      <c r="F32615" s="93" t="s">
        <v>2585</v>
      </c>
      <c r="G32615" s="94">
        <v>1</v>
      </c>
      <c r="H32615" s="88" t="s">
        <v>64960</v>
      </c>
      <c r="I32615" s="93" t="s">
        <v>65041</v>
      </c>
    </row>
    <row r="32616" spans="1:9" ht="12.75" customHeight="1" x14ac:dyDescent="0.2">
      <c r="A32616" s="87" t="s">
        <v>18186</v>
      </c>
      <c r="B32616" s="88" t="s">
        <v>18187</v>
      </c>
      <c r="C32616" s="92">
        <v>1</v>
      </c>
      <c r="D32616" s="96">
        <v>15.14</v>
      </c>
      <c r="E32616" s="96">
        <f t="shared" si="509"/>
        <v>489.79868200000004</v>
      </c>
      <c r="F32616" s="93" t="s">
        <v>2585</v>
      </c>
      <c r="G32616" s="94">
        <v>1</v>
      </c>
      <c r="H32616" s="88" t="s">
        <v>64960</v>
      </c>
      <c r="I32616" s="93" t="s">
        <v>65041</v>
      </c>
    </row>
    <row r="32617" spans="1:9" ht="12.75" customHeight="1" x14ac:dyDescent="0.2">
      <c r="A32617" s="87" t="s">
        <v>18188</v>
      </c>
      <c r="B32617" s="88" t="s">
        <v>18181</v>
      </c>
      <c r="C32617" s="92">
        <v>1</v>
      </c>
      <c r="D32617" s="96">
        <v>15.14</v>
      </c>
      <c r="E32617" s="96">
        <f t="shared" si="509"/>
        <v>489.79868200000004</v>
      </c>
      <c r="F32617" s="93" t="s">
        <v>2585</v>
      </c>
      <c r="G32617" s="94">
        <v>1</v>
      </c>
      <c r="H32617" s="88" t="s">
        <v>64960</v>
      </c>
      <c r="I32617" s="93" t="s">
        <v>65041</v>
      </c>
    </row>
    <row r="32618" spans="1:9" ht="12.75" customHeight="1" x14ac:dyDescent="0.2">
      <c r="A32618" s="87" t="s">
        <v>18189</v>
      </c>
      <c r="B32618" s="88" t="s">
        <v>18190</v>
      </c>
      <c r="C32618" s="92">
        <v>1</v>
      </c>
      <c r="D32618" s="96">
        <v>2.5</v>
      </c>
      <c r="E32618" s="96">
        <f t="shared" si="509"/>
        <v>80.878250000000008</v>
      </c>
      <c r="F32618" s="93" t="s">
        <v>2585</v>
      </c>
      <c r="G32618" s="94">
        <v>1</v>
      </c>
      <c r="H32618" s="88" t="s">
        <v>64960</v>
      </c>
      <c r="I32618" s="93" t="s">
        <v>65041</v>
      </c>
    </row>
    <row r="32619" spans="1:9" ht="12.75" customHeight="1" x14ac:dyDescent="0.2">
      <c r="A32619" s="87" t="s">
        <v>18191</v>
      </c>
      <c r="B32619" s="88" t="s">
        <v>18192</v>
      </c>
      <c r="C32619" s="92">
        <v>1</v>
      </c>
      <c r="D32619" s="96">
        <v>11.48</v>
      </c>
      <c r="E32619" s="96">
        <f t="shared" si="509"/>
        <v>371.39292400000005</v>
      </c>
      <c r="F32619" s="93" t="s">
        <v>2585</v>
      </c>
      <c r="G32619" s="94">
        <v>1</v>
      </c>
      <c r="H32619" s="88" t="s">
        <v>64960</v>
      </c>
      <c r="I32619" s="93" t="s">
        <v>65041</v>
      </c>
    </row>
    <row r="32620" spans="1:9" ht="12.75" customHeight="1" x14ac:dyDescent="0.2">
      <c r="A32620" s="87" t="s">
        <v>18193</v>
      </c>
      <c r="B32620" s="88" t="s">
        <v>18194</v>
      </c>
      <c r="C32620" s="92">
        <v>1</v>
      </c>
      <c r="D32620" s="96">
        <v>3.66</v>
      </c>
      <c r="E32620" s="96">
        <f t="shared" si="509"/>
        <v>118.40575800000001</v>
      </c>
      <c r="F32620" s="93" t="s">
        <v>2585</v>
      </c>
      <c r="G32620" s="94">
        <v>1</v>
      </c>
      <c r="H32620" s="88" t="s">
        <v>64960</v>
      </c>
      <c r="I32620" s="93" t="s">
        <v>65041</v>
      </c>
    </row>
    <row r="32621" spans="1:9" ht="12.75" customHeight="1" x14ac:dyDescent="0.2">
      <c r="A32621" s="87" t="s">
        <v>18195</v>
      </c>
      <c r="B32621" s="88" t="s">
        <v>18196</v>
      </c>
      <c r="C32621" s="92">
        <v>1</v>
      </c>
      <c r="D32621" s="96">
        <v>5.0999999999999996</v>
      </c>
      <c r="E32621" s="96">
        <f t="shared" si="509"/>
        <v>164.99162999999999</v>
      </c>
      <c r="F32621" s="93" t="s">
        <v>2585</v>
      </c>
      <c r="G32621" s="94">
        <v>1</v>
      </c>
      <c r="H32621" s="88" t="s">
        <v>64960</v>
      </c>
      <c r="I32621" s="93" t="s">
        <v>65041</v>
      </c>
    </row>
    <row r="32622" spans="1:9" ht="12.75" customHeight="1" x14ac:dyDescent="0.2">
      <c r="A32622" s="87" t="s">
        <v>18197</v>
      </c>
      <c r="B32622" s="88" t="s">
        <v>18194</v>
      </c>
      <c r="C32622" s="92">
        <v>1</v>
      </c>
      <c r="D32622" s="96">
        <v>3.66</v>
      </c>
      <c r="E32622" s="96">
        <f t="shared" si="509"/>
        <v>118.40575800000001</v>
      </c>
      <c r="F32622" s="93" t="s">
        <v>2585</v>
      </c>
      <c r="G32622" s="94">
        <v>1</v>
      </c>
      <c r="H32622" s="88" t="s">
        <v>64960</v>
      </c>
      <c r="I32622" s="93" t="s">
        <v>65041</v>
      </c>
    </row>
    <row r="32623" spans="1:9" ht="12.75" customHeight="1" x14ac:dyDescent="0.2">
      <c r="A32623" s="87" t="s">
        <v>18198</v>
      </c>
      <c r="B32623" s="88" t="s">
        <v>18194</v>
      </c>
      <c r="C32623" s="92">
        <v>1</v>
      </c>
      <c r="D32623" s="96">
        <v>3.66</v>
      </c>
      <c r="E32623" s="96">
        <f t="shared" si="509"/>
        <v>118.40575800000001</v>
      </c>
      <c r="F32623" s="93" t="s">
        <v>2585</v>
      </c>
      <c r="G32623" s="94">
        <v>1</v>
      </c>
      <c r="H32623" s="88" t="s">
        <v>64960</v>
      </c>
      <c r="I32623" s="93" t="s">
        <v>65041</v>
      </c>
    </row>
    <row r="32624" spans="1:9" ht="12.75" customHeight="1" x14ac:dyDescent="0.2">
      <c r="A32624" s="87" t="s">
        <v>18199</v>
      </c>
      <c r="B32624" s="88" t="s">
        <v>18200</v>
      </c>
      <c r="C32624" s="92">
        <v>1</v>
      </c>
      <c r="D32624" s="96">
        <v>4.47</v>
      </c>
      <c r="E32624" s="96">
        <f t="shared" si="509"/>
        <v>144.610311</v>
      </c>
      <c r="F32624" s="93" t="s">
        <v>2585</v>
      </c>
      <c r="G32624" s="94">
        <v>1</v>
      </c>
      <c r="H32624" s="88" t="s">
        <v>64960</v>
      </c>
      <c r="I32624" s="93" t="s">
        <v>65041</v>
      </c>
    </row>
    <row r="32625" spans="1:9" ht="12.75" customHeight="1" x14ac:dyDescent="0.2">
      <c r="A32625" s="87" t="s">
        <v>18201</v>
      </c>
      <c r="B32625" s="88" t="s">
        <v>18194</v>
      </c>
      <c r="C32625" s="92">
        <v>1</v>
      </c>
      <c r="D32625" s="96">
        <v>3.66</v>
      </c>
      <c r="E32625" s="96">
        <f t="shared" si="509"/>
        <v>118.40575800000001</v>
      </c>
      <c r="F32625" s="93" t="s">
        <v>2585</v>
      </c>
      <c r="G32625" s="94">
        <v>1</v>
      </c>
      <c r="H32625" s="88" t="s">
        <v>64960</v>
      </c>
      <c r="I32625" s="93" t="s">
        <v>65041</v>
      </c>
    </row>
    <row r="32626" spans="1:9" ht="12.75" customHeight="1" x14ac:dyDescent="0.2">
      <c r="A32626" s="87" t="s">
        <v>18202</v>
      </c>
      <c r="B32626" s="88" t="s">
        <v>18200</v>
      </c>
      <c r="C32626" s="92">
        <v>1</v>
      </c>
      <c r="D32626" s="96">
        <v>4.47</v>
      </c>
      <c r="E32626" s="96">
        <f t="shared" si="509"/>
        <v>144.610311</v>
      </c>
      <c r="F32626" s="93" t="s">
        <v>2585</v>
      </c>
      <c r="G32626" s="94">
        <v>1</v>
      </c>
      <c r="H32626" s="88" t="s">
        <v>64960</v>
      </c>
      <c r="I32626" s="93" t="s">
        <v>65041</v>
      </c>
    </row>
    <row r="32627" spans="1:9" ht="12.75" customHeight="1" x14ac:dyDescent="0.2">
      <c r="A32627" s="87" t="s">
        <v>18203</v>
      </c>
      <c r="B32627" s="88" t="s">
        <v>18194</v>
      </c>
      <c r="C32627" s="92">
        <v>1</v>
      </c>
      <c r="D32627" s="96">
        <v>3.66</v>
      </c>
      <c r="E32627" s="96">
        <f t="shared" si="509"/>
        <v>118.40575800000001</v>
      </c>
      <c r="F32627" s="93" t="s">
        <v>2585</v>
      </c>
      <c r="G32627" s="94">
        <v>1</v>
      </c>
      <c r="H32627" s="88" t="s">
        <v>64960</v>
      </c>
      <c r="I32627" s="93" t="s">
        <v>65041</v>
      </c>
    </row>
    <row r="32628" spans="1:9" ht="12.75" customHeight="1" x14ac:dyDescent="0.2">
      <c r="A32628" s="87" t="s">
        <v>18204</v>
      </c>
      <c r="B32628" s="88" t="s">
        <v>18200</v>
      </c>
      <c r="C32628" s="92">
        <v>1</v>
      </c>
      <c r="D32628" s="96">
        <v>5.48</v>
      </c>
      <c r="E32628" s="96">
        <f t="shared" si="509"/>
        <v>177.28512400000002</v>
      </c>
      <c r="F32628" s="93" t="s">
        <v>2585</v>
      </c>
      <c r="G32628" s="94">
        <v>1</v>
      </c>
      <c r="H32628" s="88" t="s">
        <v>64960</v>
      </c>
      <c r="I32628" s="93" t="s">
        <v>65041</v>
      </c>
    </row>
    <row r="32629" spans="1:9" ht="12.75" customHeight="1" x14ac:dyDescent="0.2">
      <c r="A32629" s="87" t="s">
        <v>18205</v>
      </c>
      <c r="B32629" s="88" t="s">
        <v>18206</v>
      </c>
      <c r="C32629" s="92">
        <v>1</v>
      </c>
      <c r="D32629" s="96">
        <v>7.43</v>
      </c>
      <c r="E32629" s="96">
        <f t="shared" si="509"/>
        <v>240.370159</v>
      </c>
      <c r="F32629" s="93" t="s">
        <v>2585</v>
      </c>
      <c r="G32629" s="94">
        <v>1</v>
      </c>
      <c r="H32629" s="88" t="s">
        <v>64960</v>
      </c>
      <c r="I32629" s="93" t="s">
        <v>65041</v>
      </c>
    </row>
    <row r="32630" spans="1:9" ht="12.75" customHeight="1" x14ac:dyDescent="0.2">
      <c r="A32630" s="87" t="s">
        <v>18207</v>
      </c>
      <c r="B32630" s="88" t="s">
        <v>18208</v>
      </c>
      <c r="C32630" s="92">
        <v>1</v>
      </c>
      <c r="D32630" s="96">
        <v>7.43</v>
      </c>
      <c r="E32630" s="96">
        <f t="shared" si="509"/>
        <v>240.370159</v>
      </c>
      <c r="F32630" s="93" t="s">
        <v>2585</v>
      </c>
      <c r="G32630" s="94">
        <v>1</v>
      </c>
      <c r="H32630" s="88" t="s">
        <v>64960</v>
      </c>
      <c r="I32630" s="93" t="s">
        <v>65041</v>
      </c>
    </row>
    <row r="32631" spans="1:9" ht="12.75" customHeight="1" x14ac:dyDescent="0.2">
      <c r="A32631" s="88" t="s">
        <v>18209</v>
      </c>
      <c r="B32631" s="88" t="s">
        <v>17833</v>
      </c>
      <c r="C32631" s="92">
        <v>1</v>
      </c>
      <c r="D32631" s="96">
        <v>7.43</v>
      </c>
      <c r="E32631" s="96">
        <f t="shared" si="509"/>
        <v>240.370159</v>
      </c>
      <c r="F32631" s="93" t="s">
        <v>2585</v>
      </c>
      <c r="G32631" s="94">
        <v>1</v>
      </c>
      <c r="H32631" s="88" t="s">
        <v>64960</v>
      </c>
      <c r="I32631" s="93" t="s">
        <v>65041</v>
      </c>
    </row>
    <row r="32632" spans="1:9" ht="12.75" customHeight="1" x14ac:dyDescent="0.2">
      <c r="A32632" s="85" t="s">
        <v>18210</v>
      </c>
      <c r="B32632" s="88" t="s">
        <v>18211</v>
      </c>
      <c r="C32632" s="92">
        <v>1</v>
      </c>
      <c r="D32632" s="96">
        <v>7.43</v>
      </c>
      <c r="E32632" s="96">
        <f t="shared" si="509"/>
        <v>240.370159</v>
      </c>
      <c r="F32632" s="93" t="s">
        <v>2585</v>
      </c>
      <c r="G32632" s="94">
        <v>1</v>
      </c>
      <c r="H32632" s="88" t="s">
        <v>64960</v>
      </c>
      <c r="I32632" s="93" t="s">
        <v>65041</v>
      </c>
    </row>
    <row r="32633" spans="1:9" ht="12.75" customHeight="1" x14ac:dyDescent="0.2">
      <c r="A32633" s="87" t="s">
        <v>18212</v>
      </c>
      <c r="B32633" s="88" t="s">
        <v>18174</v>
      </c>
      <c r="C32633" s="92">
        <v>1</v>
      </c>
      <c r="D32633" s="96">
        <v>4.74</v>
      </c>
      <c r="E32633" s="96">
        <f t="shared" si="509"/>
        <v>153.34516200000002</v>
      </c>
      <c r="F32633" s="93" t="s">
        <v>2585</v>
      </c>
      <c r="G32633" s="94">
        <v>1</v>
      </c>
      <c r="H32633" s="88" t="s">
        <v>64960</v>
      </c>
      <c r="I32633" s="93" t="s">
        <v>65041</v>
      </c>
    </row>
    <row r="32634" spans="1:9" ht="12.75" customHeight="1" x14ac:dyDescent="0.2">
      <c r="A32634" s="97" t="s">
        <v>18213</v>
      </c>
      <c r="B32634" s="97" t="s">
        <v>18214</v>
      </c>
      <c r="C32634" s="92">
        <v>1</v>
      </c>
      <c r="D32634" s="96">
        <v>8.6199999999999992</v>
      </c>
      <c r="E32634" s="96">
        <f t="shared" si="509"/>
        <v>278.86820599999999</v>
      </c>
      <c r="F32634" s="93" t="s">
        <v>2585</v>
      </c>
      <c r="G32634" s="94">
        <v>1</v>
      </c>
      <c r="H32634" s="88" t="s">
        <v>64960</v>
      </c>
      <c r="I32634" s="93" t="s">
        <v>65041</v>
      </c>
    </row>
    <row r="32635" spans="1:9" ht="12.75" customHeight="1" x14ac:dyDescent="0.2">
      <c r="A32635" s="87" t="s">
        <v>18215</v>
      </c>
      <c r="B32635" s="88" t="s">
        <v>18216</v>
      </c>
      <c r="C32635" s="92">
        <v>1</v>
      </c>
      <c r="D32635" s="96">
        <v>7.29</v>
      </c>
      <c r="E32635" s="96">
        <f t="shared" si="509"/>
        <v>235.84097700000001</v>
      </c>
      <c r="F32635" s="93" t="s">
        <v>2585</v>
      </c>
      <c r="G32635" s="94">
        <v>1</v>
      </c>
      <c r="H32635" s="88" t="s">
        <v>64960</v>
      </c>
      <c r="I32635" s="93" t="s">
        <v>65041</v>
      </c>
    </row>
    <row r="32636" spans="1:9" ht="12.75" customHeight="1" x14ac:dyDescent="0.2">
      <c r="A32636" s="87" t="s">
        <v>18217</v>
      </c>
      <c r="B32636" s="88" t="s">
        <v>18216</v>
      </c>
      <c r="C32636" s="92">
        <v>1</v>
      </c>
      <c r="D32636" s="96">
        <v>7.29</v>
      </c>
      <c r="E32636" s="96">
        <f t="shared" si="509"/>
        <v>235.84097700000001</v>
      </c>
      <c r="F32636" s="93" t="s">
        <v>2585</v>
      </c>
      <c r="G32636" s="94">
        <v>1</v>
      </c>
      <c r="H32636" s="88" t="s">
        <v>64960</v>
      </c>
      <c r="I32636" s="93" t="s">
        <v>65041</v>
      </c>
    </row>
    <row r="32637" spans="1:9" ht="12.75" customHeight="1" x14ac:dyDescent="0.2">
      <c r="A32637" s="87" t="s">
        <v>18218</v>
      </c>
      <c r="B32637" s="88" t="s">
        <v>18216</v>
      </c>
      <c r="C32637" s="92">
        <v>1</v>
      </c>
      <c r="D32637" s="96">
        <v>7.29</v>
      </c>
      <c r="E32637" s="96">
        <f t="shared" si="509"/>
        <v>235.84097700000001</v>
      </c>
      <c r="F32637" s="93" t="s">
        <v>2585</v>
      </c>
      <c r="G32637" s="94">
        <v>1</v>
      </c>
      <c r="H32637" s="88" t="s">
        <v>64960</v>
      </c>
      <c r="I32637" s="93" t="s">
        <v>65041</v>
      </c>
    </row>
    <row r="32638" spans="1:9" ht="12.75" customHeight="1" x14ac:dyDescent="0.2">
      <c r="A32638" s="87" t="s">
        <v>18219</v>
      </c>
      <c r="B32638" s="88" t="s">
        <v>18216</v>
      </c>
      <c r="C32638" s="92">
        <v>1</v>
      </c>
      <c r="D32638" s="96">
        <v>7.29</v>
      </c>
      <c r="E32638" s="96">
        <f t="shared" si="509"/>
        <v>235.84097700000001</v>
      </c>
      <c r="F32638" s="93" t="s">
        <v>2585</v>
      </c>
      <c r="G32638" s="94">
        <v>1</v>
      </c>
      <c r="H32638" s="88" t="s">
        <v>64960</v>
      </c>
      <c r="I32638" s="93" t="s">
        <v>65041</v>
      </c>
    </row>
    <row r="32639" spans="1:9" ht="12.75" customHeight="1" x14ac:dyDescent="0.2">
      <c r="A32639" s="87" t="s">
        <v>18220</v>
      </c>
      <c r="B32639" s="88" t="s">
        <v>18216</v>
      </c>
      <c r="C32639" s="92">
        <v>1</v>
      </c>
      <c r="D32639" s="96">
        <v>7.29</v>
      </c>
      <c r="E32639" s="96">
        <f t="shared" si="509"/>
        <v>235.84097700000001</v>
      </c>
      <c r="F32639" s="93" t="s">
        <v>2585</v>
      </c>
      <c r="G32639" s="94">
        <v>1</v>
      </c>
      <c r="H32639" s="88" t="s">
        <v>64960</v>
      </c>
      <c r="I32639" s="93" t="s">
        <v>65041</v>
      </c>
    </row>
    <row r="32640" spans="1:9" ht="12.75" customHeight="1" x14ac:dyDescent="0.2">
      <c r="A32640" s="87" t="s">
        <v>18221</v>
      </c>
      <c r="B32640" s="88" t="s">
        <v>16221</v>
      </c>
      <c r="C32640" s="92">
        <v>1</v>
      </c>
      <c r="D32640" s="96">
        <v>13.53</v>
      </c>
      <c r="E32640" s="96">
        <f t="shared" si="509"/>
        <v>437.71308900000002</v>
      </c>
      <c r="F32640" s="93" t="s">
        <v>2585</v>
      </c>
      <c r="G32640" s="94">
        <v>1</v>
      </c>
      <c r="H32640" s="88" t="s">
        <v>64960</v>
      </c>
      <c r="I32640" s="93" t="s">
        <v>65041</v>
      </c>
    </row>
    <row r="32641" spans="1:9" ht="12.75" customHeight="1" x14ac:dyDescent="0.2">
      <c r="A32641" s="87" t="s">
        <v>18222</v>
      </c>
      <c r="B32641" s="88" t="s">
        <v>18223</v>
      </c>
      <c r="C32641" s="92">
        <v>1</v>
      </c>
      <c r="D32641" s="96">
        <v>20.170000000000002</v>
      </c>
      <c r="E32641" s="96">
        <f t="shared" si="509"/>
        <v>652.52572100000009</v>
      </c>
      <c r="F32641" s="93" t="s">
        <v>2585</v>
      </c>
      <c r="G32641" s="94">
        <v>1</v>
      </c>
      <c r="H32641" s="88" t="s">
        <v>64960</v>
      </c>
      <c r="I32641" s="93" t="s">
        <v>65041</v>
      </c>
    </row>
    <row r="32642" spans="1:9" ht="12.75" customHeight="1" x14ac:dyDescent="0.2">
      <c r="A32642" s="87" t="s">
        <v>18224</v>
      </c>
      <c r="B32642" s="88" t="s">
        <v>16221</v>
      </c>
      <c r="C32642" s="92">
        <v>1</v>
      </c>
      <c r="D32642" s="96">
        <v>14.5</v>
      </c>
      <c r="E32642" s="96">
        <f t="shared" si="509"/>
        <v>469.09385000000003</v>
      </c>
      <c r="F32642" s="93" t="s">
        <v>2585</v>
      </c>
      <c r="G32642" s="94">
        <v>1</v>
      </c>
      <c r="H32642" s="88" t="s">
        <v>64960</v>
      </c>
      <c r="I32642" s="93" t="s">
        <v>65041</v>
      </c>
    </row>
    <row r="32643" spans="1:9" ht="12.75" customHeight="1" x14ac:dyDescent="0.2">
      <c r="A32643" s="87" t="s">
        <v>18225</v>
      </c>
      <c r="B32643" s="88" t="s">
        <v>16221</v>
      </c>
      <c r="C32643" s="92">
        <v>1</v>
      </c>
      <c r="D32643" s="96">
        <v>16.11</v>
      </c>
      <c r="E32643" s="96">
        <f t="shared" si="509"/>
        <v>521.17944299999999</v>
      </c>
      <c r="F32643" s="93" t="s">
        <v>2585</v>
      </c>
      <c r="G32643" s="94">
        <v>1</v>
      </c>
      <c r="H32643" s="88" t="s">
        <v>64960</v>
      </c>
      <c r="I32643" s="93" t="s">
        <v>65041</v>
      </c>
    </row>
    <row r="32644" spans="1:9" ht="12.75" customHeight="1" x14ac:dyDescent="0.2">
      <c r="A32644" s="87" t="s">
        <v>18226</v>
      </c>
      <c r="B32644" s="88" t="s">
        <v>18223</v>
      </c>
      <c r="C32644" s="92">
        <v>1</v>
      </c>
      <c r="D32644" s="96">
        <v>20.66</v>
      </c>
      <c r="E32644" s="96">
        <f t="shared" si="509"/>
        <v>668.37785800000006</v>
      </c>
      <c r="F32644" s="93" t="s">
        <v>2585</v>
      </c>
      <c r="G32644" s="94">
        <v>1</v>
      </c>
      <c r="H32644" s="88" t="s">
        <v>64960</v>
      </c>
      <c r="I32644" s="93" t="s">
        <v>65041</v>
      </c>
    </row>
    <row r="32645" spans="1:9" ht="12.75" customHeight="1" x14ac:dyDescent="0.2">
      <c r="A32645" s="87" t="s">
        <v>18227</v>
      </c>
      <c r="B32645" s="88" t="s">
        <v>18223</v>
      </c>
      <c r="C32645" s="92">
        <v>1</v>
      </c>
      <c r="D32645" s="96">
        <v>20.66</v>
      </c>
      <c r="E32645" s="96">
        <f t="shared" si="509"/>
        <v>668.37785800000006</v>
      </c>
      <c r="F32645" s="93" t="s">
        <v>2585</v>
      </c>
      <c r="G32645" s="94">
        <v>1</v>
      </c>
      <c r="H32645" s="88" t="s">
        <v>64960</v>
      </c>
      <c r="I32645" s="93" t="s">
        <v>65041</v>
      </c>
    </row>
    <row r="32646" spans="1:9" ht="12.75" customHeight="1" x14ac:dyDescent="0.2">
      <c r="A32646" s="87" t="s">
        <v>18228</v>
      </c>
      <c r="B32646" s="88" t="s">
        <v>16221</v>
      </c>
      <c r="C32646" s="92">
        <v>1</v>
      </c>
      <c r="D32646" s="96">
        <v>4.21</v>
      </c>
      <c r="E32646" s="96">
        <f t="shared" si="509"/>
        <v>136.198973</v>
      </c>
      <c r="F32646" s="93" t="s">
        <v>2585</v>
      </c>
      <c r="G32646" s="94">
        <v>1</v>
      </c>
      <c r="H32646" s="88" t="s">
        <v>64960</v>
      </c>
      <c r="I32646" s="93" t="s">
        <v>65041</v>
      </c>
    </row>
    <row r="32647" spans="1:9" ht="12.75" customHeight="1" x14ac:dyDescent="0.2">
      <c r="A32647" s="87" t="s">
        <v>18229</v>
      </c>
      <c r="B32647" s="88" t="s">
        <v>16221</v>
      </c>
      <c r="C32647" s="92">
        <v>1</v>
      </c>
      <c r="D32647" s="96">
        <v>4.21</v>
      </c>
      <c r="E32647" s="96">
        <f t="shared" si="509"/>
        <v>136.198973</v>
      </c>
      <c r="F32647" s="93" t="s">
        <v>2585</v>
      </c>
      <c r="G32647" s="94">
        <v>1</v>
      </c>
      <c r="H32647" s="88" t="s">
        <v>64960</v>
      </c>
      <c r="I32647" s="93" t="s">
        <v>65041</v>
      </c>
    </row>
    <row r="32648" spans="1:9" ht="12.75" customHeight="1" x14ac:dyDescent="0.2">
      <c r="A32648" s="87" t="s">
        <v>18230</v>
      </c>
      <c r="B32648" s="88" t="s">
        <v>16221</v>
      </c>
      <c r="C32648" s="92">
        <v>1</v>
      </c>
      <c r="D32648" s="96">
        <v>5.88</v>
      </c>
      <c r="E32648" s="96">
        <f t="shared" si="509"/>
        <v>190.22564400000002</v>
      </c>
      <c r="F32648" s="93" t="s">
        <v>2585</v>
      </c>
      <c r="G32648" s="94">
        <v>1</v>
      </c>
      <c r="H32648" s="88" t="s">
        <v>64960</v>
      </c>
      <c r="I32648" s="93" t="s">
        <v>65041</v>
      </c>
    </row>
    <row r="32649" spans="1:9" ht="12.75" customHeight="1" x14ac:dyDescent="0.2">
      <c r="A32649" s="87" t="s">
        <v>18231</v>
      </c>
      <c r="B32649" s="88" t="s">
        <v>16221</v>
      </c>
      <c r="C32649" s="92">
        <v>1</v>
      </c>
      <c r="D32649" s="96">
        <v>5.88</v>
      </c>
      <c r="E32649" s="96">
        <f t="shared" ref="E32649:E32712" si="510">D32649*$H$2</f>
        <v>190.22564400000002</v>
      </c>
      <c r="F32649" s="93" t="s">
        <v>2585</v>
      </c>
      <c r="G32649" s="94">
        <v>1</v>
      </c>
      <c r="H32649" s="88" t="s">
        <v>64960</v>
      </c>
      <c r="I32649" s="93" t="s">
        <v>65041</v>
      </c>
    </row>
    <row r="32650" spans="1:9" ht="12.75" customHeight="1" x14ac:dyDescent="0.2">
      <c r="A32650" s="87" t="s">
        <v>18232</v>
      </c>
      <c r="B32650" s="88" t="s">
        <v>16429</v>
      </c>
      <c r="C32650" s="92">
        <v>1</v>
      </c>
      <c r="D32650" s="96">
        <v>5.39</v>
      </c>
      <c r="E32650" s="96">
        <f t="shared" si="510"/>
        <v>174.37350699999999</v>
      </c>
      <c r="F32650" s="93" t="s">
        <v>2585</v>
      </c>
      <c r="G32650" s="94">
        <v>1</v>
      </c>
      <c r="H32650" s="88" t="s">
        <v>64960</v>
      </c>
      <c r="I32650" s="93" t="s">
        <v>65041</v>
      </c>
    </row>
    <row r="32651" spans="1:9" ht="12.75" customHeight="1" x14ac:dyDescent="0.2">
      <c r="A32651" s="87" t="s">
        <v>18233</v>
      </c>
      <c r="B32651" s="88" t="s">
        <v>18234</v>
      </c>
      <c r="C32651" s="92">
        <v>1</v>
      </c>
      <c r="D32651" s="96">
        <v>6.27</v>
      </c>
      <c r="E32651" s="96">
        <f t="shared" si="510"/>
        <v>202.84265099999999</v>
      </c>
      <c r="F32651" s="93" t="s">
        <v>2585</v>
      </c>
      <c r="G32651" s="94">
        <v>1</v>
      </c>
      <c r="H32651" s="88" t="s">
        <v>64960</v>
      </c>
      <c r="I32651" s="93" t="s">
        <v>65041</v>
      </c>
    </row>
    <row r="32652" spans="1:9" ht="12.75" customHeight="1" x14ac:dyDescent="0.2">
      <c r="A32652" s="85" t="s">
        <v>18235</v>
      </c>
      <c r="B32652" s="88" t="s">
        <v>18234</v>
      </c>
      <c r="C32652" s="92">
        <v>1</v>
      </c>
      <c r="D32652" s="96">
        <v>5.39</v>
      </c>
      <c r="E32652" s="96">
        <f t="shared" si="510"/>
        <v>174.37350699999999</v>
      </c>
      <c r="F32652" s="93" t="s">
        <v>2585</v>
      </c>
      <c r="G32652" s="94">
        <v>1</v>
      </c>
      <c r="H32652" s="88" t="s">
        <v>64960</v>
      </c>
      <c r="I32652" s="93" t="s">
        <v>65041</v>
      </c>
    </row>
    <row r="32653" spans="1:9" ht="12.75" customHeight="1" x14ac:dyDescent="0.2">
      <c r="A32653" s="87" t="s">
        <v>18236</v>
      </c>
      <c r="B32653" s="88" t="s">
        <v>16429</v>
      </c>
      <c r="C32653" s="92">
        <v>1</v>
      </c>
      <c r="D32653" s="96">
        <v>7.39</v>
      </c>
      <c r="E32653" s="96">
        <f t="shared" si="510"/>
        <v>239.07610700000001</v>
      </c>
      <c r="F32653" s="93" t="s">
        <v>2585</v>
      </c>
      <c r="G32653" s="94">
        <v>1</v>
      </c>
      <c r="H32653" s="88" t="s">
        <v>64960</v>
      </c>
      <c r="I32653" s="93" t="s">
        <v>65041</v>
      </c>
    </row>
    <row r="32654" spans="1:9" ht="12.75" customHeight="1" x14ac:dyDescent="0.2">
      <c r="A32654" s="87" t="s">
        <v>18237</v>
      </c>
      <c r="B32654" s="88" t="s">
        <v>18234</v>
      </c>
      <c r="C32654" s="92">
        <v>1</v>
      </c>
      <c r="D32654" s="96">
        <v>8.23</v>
      </c>
      <c r="E32654" s="96">
        <f t="shared" si="510"/>
        <v>266.25119900000004</v>
      </c>
      <c r="F32654" s="93" t="s">
        <v>2585</v>
      </c>
      <c r="G32654" s="94">
        <v>1</v>
      </c>
      <c r="H32654" s="88" t="s">
        <v>64960</v>
      </c>
      <c r="I32654" s="93" t="s">
        <v>65041</v>
      </c>
    </row>
    <row r="32655" spans="1:9" ht="12.75" customHeight="1" x14ac:dyDescent="0.2">
      <c r="A32655" s="87" t="s">
        <v>18238</v>
      </c>
      <c r="B32655" s="88" t="s">
        <v>16429</v>
      </c>
      <c r="C32655" s="92">
        <v>1</v>
      </c>
      <c r="D32655" s="96">
        <v>6.9</v>
      </c>
      <c r="E32655" s="96">
        <f t="shared" si="510"/>
        <v>223.22397000000004</v>
      </c>
      <c r="F32655" s="93" t="s">
        <v>2585</v>
      </c>
      <c r="G32655" s="94">
        <v>1</v>
      </c>
      <c r="H32655" s="88" t="s">
        <v>64960</v>
      </c>
      <c r="I32655" s="93" t="s">
        <v>65041</v>
      </c>
    </row>
    <row r="32656" spans="1:9" ht="12.75" customHeight="1" x14ac:dyDescent="0.2">
      <c r="A32656" s="87" t="s">
        <v>18239</v>
      </c>
      <c r="B32656" s="88" t="s">
        <v>18234</v>
      </c>
      <c r="C32656" s="92">
        <v>1</v>
      </c>
      <c r="D32656" s="96">
        <v>8.23</v>
      </c>
      <c r="E32656" s="96">
        <f t="shared" si="510"/>
        <v>266.25119900000004</v>
      </c>
      <c r="F32656" s="93" t="s">
        <v>2585</v>
      </c>
      <c r="G32656" s="94">
        <v>1</v>
      </c>
      <c r="H32656" s="88" t="s">
        <v>64960</v>
      </c>
      <c r="I32656" s="93" t="s">
        <v>65041</v>
      </c>
    </row>
    <row r="32657" spans="1:9" ht="12.75" customHeight="1" x14ac:dyDescent="0.2">
      <c r="A32657" s="87" t="s">
        <v>18240</v>
      </c>
      <c r="B32657" s="88" t="s">
        <v>16429</v>
      </c>
      <c r="C32657" s="92">
        <v>1</v>
      </c>
      <c r="D32657" s="96">
        <v>5.39</v>
      </c>
      <c r="E32657" s="96">
        <f t="shared" si="510"/>
        <v>174.37350699999999</v>
      </c>
      <c r="F32657" s="93" t="s">
        <v>2585</v>
      </c>
      <c r="G32657" s="94">
        <v>1</v>
      </c>
      <c r="H32657" s="88" t="s">
        <v>64960</v>
      </c>
      <c r="I32657" s="93" t="s">
        <v>65041</v>
      </c>
    </row>
    <row r="32658" spans="1:9" ht="12.75" customHeight="1" x14ac:dyDescent="0.2">
      <c r="A32658" s="87" t="s">
        <v>18241</v>
      </c>
      <c r="B32658" s="88" t="s">
        <v>18234</v>
      </c>
      <c r="C32658" s="92">
        <v>1</v>
      </c>
      <c r="D32658" s="96">
        <v>6.27</v>
      </c>
      <c r="E32658" s="96">
        <f t="shared" si="510"/>
        <v>202.84265099999999</v>
      </c>
      <c r="F32658" s="93" t="s">
        <v>2585</v>
      </c>
      <c r="G32658" s="94">
        <v>1</v>
      </c>
      <c r="H32658" s="88" t="s">
        <v>64960</v>
      </c>
      <c r="I32658" s="93" t="s">
        <v>65041</v>
      </c>
    </row>
    <row r="32659" spans="1:9" ht="12.75" customHeight="1" x14ac:dyDescent="0.2">
      <c r="A32659" s="87" t="s">
        <v>18242</v>
      </c>
      <c r="B32659" s="88" t="s">
        <v>16429</v>
      </c>
      <c r="C32659" s="92">
        <v>1</v>
      </c>
      <c r="D32659" s="96">
        <v>5.39</v>
      </c>
      <c r="E32659" s="96">
        <f t="shared" si="510"/>
        <v>174.37350699999999</v>
      </c>
      <c r="F32659" s="93" t="s">
        <v>2585</v>
      </c>
      <c r="G32659" s="94">
        <v>1</v>
      </c>
      <c r="H32659" s="88" t="s">
        <v>64960</v>
      </c>
      <c r="I32659" s="93" t="s">
        <v>65041</v>
      </c>
    </row>
    <row r="32660" spans="1:9" ht="12.75" customHeight="1" x14ac:dyDescent="0.2">
      <c r="A32660" s="87" t="s">
        <v>18243</v>
      </c>
      <c r="B32660" s="88" t="s">
        <v>16429</v>
      </c>
      <c r="C32660" s="92">
        <v>1</v>
      </c>
      <c r="D32660" s="96">
        <v>7.39</v>
      </c>
      <c r="E32660" s="96">
        <f t="shared" si="510"/>
        <v>239.07610700000001</v>
      </c>
      <c r="F32660" s="93" t="s">
        <v>2585</v>
      </c>
      <c r="G32660" s="94">
        <v>1</v>
      </c>
      <c r="H32660" s="88" t="s">
        <v>64960</v>
      </c>
      <c r="I32660" s="93" t="s">
        <v>65041</v>
      </c>
    </row>
    <row r="32661" spans="1:9" ht="12.75" customHeight="1" x14ac:dyDescent="0.2">
      <c r="A32661" s="87" t="s">
        <v>18244</v>
      </c>
      <c r="B32661" s="88" t="s">
        <v>18234</v>
      </c>
      <c r="C32661" s="92">
        <v>1</v>
      </c>
      <c r="D32661" s="96">
        <v>8.23</v>
      </c>
      <c r="E32661" s="96">
        <f t="shared" si="510"/>
        <v>266.25119900000004</v>
      </c>
      <c r="F32661" s="93" t="s">
        <v>2585</v>
      </c>
      <c r="G32661" s="94">
        <v>1</v>
      </c>
      <c r="H32661" s="88" t="s">
        <v>64960</v>
      </c>
      <c r="I32661" s="93" t="s">
        <v>65041</v>
      </c>
    </row>
    <row r="32662" spans="1:9" ht="12.75" customHeight="1" x14ac:dyDescent="0.2">
      <c r="A32662" s="87" t="s">
        <v>18245</v>
      </c>
      <c r="B32662" s="88" t="s">
        <v>16429</v>
      </c>
      <c r="C32662" s="92">
        <v>1</v>
      </c>
      <c r="D32662" s="96">
        <v>6.9</v>
      </c>
      <c r="E32662" s="96">
        <f t="shared" si="510"/>
        <v>223.22397000000004</v>
      </c>
      <c r="F32662" s="93" t="s">
        <v>2585</v>
      </c>
      <c r="G32662" s="94">
        <v>1</v>
      </c>
      <c r="H32662" s="88" t="s">
        <v>64960</v>
      </c>
      <c r="I32662" s="93" t="s">
        <v>65041</v>
      </c>
    </row>
    <row r="32663" spans="1:9" ht="12.75" customHeight="1" x14ac:dyDescent="0.2">
      <c r="A32663" s="87" t="s">
        <v>18246</v>
      </c>
      <c r="B32663" s="88" t="s">
        <v>18234</v>
      </c>
      <c r="C32663" s="92">
        <v>1</v>
      </c>
      <c r="D32663" s="96">
        <v>8.23</v>
      </c>
      <c r="E32663" s="96">
        <f t="shared" si="510"/>
        <v>266.25119900000004</v>
      </c>
      <c r="F32663" s="93" t="s">
        <v>2585</v>
      </c>
      <c r="G32663" s="94">
        <v>1</v>
      </c>
      <c r="H32663" s="88" t="s">
        <v>64960</v>
      </c>
      <c r="I32663" s="93" t="s">
        <v>65041</v>
      </c>
    </row>
    <row r="32664" spans="1:9" ht="12.75" customHeight="1" x14ac:dyDescent="0.2">
      <c r="A32664" s="87" t="s">
        <v>18247</v>
      </c>
      <c r="B32664" s="88" t="s">
        <v>16429</v>
      </c>
      <c r="C32664" s="92">
        <v>1</v>
      </c>
      <c r="D32664" s="96">
        <v>5.39</v>
      </c>
      <c r="E32664" s="96">
        <f t="shared" si="510"/>
        <v>174.37350699999999</v>
      </c>
      <c r="F32664" s="93" t="s">
        <v>2585</v>
      </c>
      <c r="G32664" s="94">
        <v>1</v>
      </c>
      <c r="H32664" s="88" t="s">
        <v>64960</v>
      </c>
      <c r="I32664" s="93" t="s">
        <v>65041</v>
      </c>
    </row>
    <row r="32665" spans="1:9" ht="12.75" customHeight="1" x14ac:dyDescent="0.2">
      <c r="A32665" s="87" t="s">
        <v>18248</v>
      </c>
      <c r="B32665" s="88" t="s">
        <v>16429</v>
      </c>
      <c r="C32665" s="92">
        <v>1</v>
      </c>
      <c r="D32665" s="96">
        <v>5.63</v>
      </c>
      <c r="E32665" s="96">
        <f t="shared" si="510"/>
        <v>182.13781900000001</v>
      </c>
      <c r="F32665" s="93" t="s">
        <v>2585</v>
      </c>
      <c r="G32665" s="94">
        <v>1</v>
      </c>
      <c r="H32665" s="88" t="s">
        <v>64960</v>
      </c>
      <c r="I32665" s="93" t="s">
        <v>65041</v>
      </c>
    </row>
    <row r="32666" spans="1:9" ht="12.75" customHeight="1" x14ac:dyDescent="0.2">
      <c r="A32666" s="97" t="s">
        <v>18249</v>
      </c>
      <c r="B32666" s="97" t="s">
        <v>18234</v>
      </c>
      <c r="C32666" s="92">
        <v>1</v>
      </c>
      <c r="D32666" s="96">
        <v>8.23</v>
      </c>
      <c r="E32666" s="96">
        <f t="shared" si="510"/>
        <v>266.25119900000004</v>
      </c>
      <c r="F32666" s="93" t="s">
        <v>2585</v>
      </c>
      <c r="G32666" s="94">
        <v>1</v>
      </c>
      <c r="H32666" s="88" t="s">
        <v>64960</v>
      </c>
      <c r="I32666" s="93" t="s">
        <v>65041</v>
      </c>
    </row>
    <row r="32667" spans="1:9" ht="12.75" customHeight="1" x14ac:dyDescent="0.2">
      <c r="A32667" s="87" t="s">
        <v>18250</v>
      </c>
      <c r="B32667" s="88" t="s">
        <v>16429</v>
      </c>
      <c r="C32667" s="92">
        <v>1</v>
      </c>
      <c r="D32667" s="96">
        <v>7.39</v>
      </c>
      <c r="E32667" s="96">
        <f t="shared" si="510"/>
        <v>239.07610700000001</v>
      </c>
      <c r="F32667" s="93" t="s">
        <v>2585</v>
      </c>
      <c r="G32667" s="94">
        <v>1</v>
      </c>
      <c r="H32667" s="88" t="s">
        <v>64960</v>
      </c>
      <c r="I32667" s="93" t="s">
        <v>65041</v>
      </c>
    </row>
    <row r="32668" spans="1:9" ht="12.75" customHeight="1" x14ac:dyDescent="0.2">
      <c r="A32668" s="87" t="s">
        <v>18251</v>
      </c>
      <c r="B32668" s="88" t="s">
        <v>16429</v>
      </c>
      <c r="C32668" s="92">
        <v>1</v>
      </c>
      <c r="D32668" s="96">
        <v>6.9</v>
      </c>
      <c r="E32668" s="96">
        <f t="shared" si="510"/>
        <v>223.22397000000004</v>
      </c>
      <c r="F32668" s="93" t="s">
        <v>2585</v>
      </c>
      <c r="G32668" s="94">
        <v>1</v>
      </c>
      <c r="H32668" s="88" t="s">
        <v>64960</v>
      </c>
      <c r="I32668" s="93" t="s">
        <v>65041</v>
      </c>
    </row>
    <row r="32669" spans="1:9" ht="12.75" customHeight="1" x14ac:dyDescent="0.2">
      <c r="A32669" s="88" t="s">
        <v>18252</v>
      </c>
      <c r="B32669" s="88" t="s">
        <v>18234</v>
      </c>
      <c r="C32669" s="92">
        <v>1</v>
      </c>
      <c r="D32669" s="96">
        <v>8.23</v>
      </c>
      <c r="E32669" s="96">
        <f t="shared" si="510"/>
        <v>266.25119900000004</v>
      </c>
      <c r="F32669" s="93" t="s">
        <v>2585</v>
      </c>
      <c r="G32669" s="94">
        <v>1</v>
      </c>
      <c r="H32669" s="88" t="s">
        <v>64960</v>
      </c>
      <c r="I32669" s="93" t="s">
        <v>65041</v>
      </c>
    </row>
    <row r="32670" spans="1:9" ht="12.75" customHeight="1" x14ac:dyDescent="0.2">
      <c r="A32670" s="88" t="s">
        <v>18253</v>
      </c>
      <c r="B32670" s="88" t="s">
        <v>16429</v>
      </c>
      <c r="C32670" s="92">
        <v>1</v>
      </c>
      <c r="D32670" s="96">
        <v>5.39</v>
      </c>
      <c r="E32670" s="96">
        <f t="shared" si="510"/>
        <v>174.37350699999999</v>
      </c>
      <c r="F32670" s="93" t="s">
        <v>2585</v>
      </c>
      <c r="G32670" s="94">
        <v>1</v>
      </c>
      <c r="H32670" s="88" t="s">
        <v>64960</v>
      </c>
      <c r="I32670" s="93" t="s">
        <v>65041</v>
      </c>
    </row>
    <row r="32671" spans="1:9" ht="12.75" customHeight="1" x14ac:dyDescent="0.2">
      <c r="A32671" s="88" t="s">
        <v>18254</v>
      </c>
      <c r="B32671" s="88" t="s">
        <v>16429</v>
      </c>
      <c r="C32671" s="92">
        <v>1</v>
      </c>
      <c r="D32671" s="96">
        <v>5.39</v>
      </c>
      <c r="E32671" s="96">
        <f t="shared" si="510"/>
        <v>174.37350699999999</v>
      </c>
      <c r="F32671" s="93" t="s">
        <v>2585</v>
      </c>
      <c r="G32671" s="94">
        <v>1</v>
      </c>
      <c r="H32671" s="88" t="s">
        <v>64960</v>
      </c>
      <c r="I32671" s="93" t="s">
        <v>65041</v>
      </c>
    </row>
    <row r="32672" spans="1:9" ht="12.75" customHeight="1" x14ac:dyDescent="0.2">
      <c r="A32672" s="87" t="s">
        <v>18255</v>
      </c>
      <c r="B32672" s="88" t="s">
        <v>16429</v>
      </c>
      <c r="C32672" s="92">
        <v>1</v>
      </c>
      <c r="D32672" s="96">
        <v>7.39</v>
      </c>
      <c r="E32672" s="96">
        <f t="shared" si="510"/>
        <v>239.07610700000001</v>
      </c>
      <c r="F32672" s="93" t="s">
        <v>2585</v>
      </c>
      <c r="G32672" s="94">
        <v>1</v>
      </c>
      <c r="H32672" s="88" t="s">
        <v>64960</v>
      </c>
      <c r="I32672" s="93" t="s">
        <v>65041</v>
      </c>
    </row>
    <row r="32673" spans="1:9" ht="12.75" customHeight="1" x14ac:dyDescent="0.2">
      <c r="A32673" s="87" t="s">
        <v>18256</v>
      </c>
      <c r="B32673" s="88" t="s">
        <v>16429</v>
      </c>
      <c r="C32673" s="92">
        <v>1</v>
      </c>
      <c r="D32673" s="96">
        <v>6.9</v>
      </c>
      <c r="E32673" s="96">
        <f t="shared" si="510"/>
        <v>223.22397000000004</v>
      </c>
      <c r="F32673" s="93" t="s">
        <v>2585</v>
      </c>
      <c r="G32673" s="94">
        <v>1</v>
      </c>
      <c r="H32673" s="88" t="s">
        <v>64960</v>
      </c>
      <c r="I32673" s="93" t="s">
        <v>65041</v>
      </c>
    </row>
    <row r="32674" spans="1:9" ht="12.75" customHeight="1" x14ac:dyDescent="0.2">
      <c r="A32674" s="87" t="s">
        <v>18257</v>
      </c>
      <c r="B32674" s="88" t="s">
        <v>16429</v>
      </c>
      <c r="C32674" s="92">
        <v>1</v>
      </c>
      <c r="D32674" s="96">
        <v>5.39</v>
      </c>
      <c r="E32674" s="96">
        <f t="shared" si="510"/>
        <v>174.37350699999999</v>
      </c>
      <c r="F32674" s="93" t="s">
        <v>2585</v>
      </c>
      <c r="G32674" s="94">
        <v>1</v>
      </c>
      <c r="H32674" s="88" t="s">
        <v>64960</v>
      </c>
      <c r="I32674" s="93" t="s">
        <v>65041</v>
      </c>
    </row>
    <row r="32675" spans="1:9" ht="12.75" customHeight="1" x14ac:dyDescent="0.2">
      <c r="A32675" s="87" t="s">
        <v>18258</v>
      </c>
      <c r="B32675" s="88" t="s">
        <v>18234</v>
      </c>
      <c r="C32675" s="92">
        <v>1</v>
      </c>
      <c r="D32675" s="96">
        <v>6.27</v>
      </c>
      <c r="E32675" s="96">
        <f t="shared" si="510"/>
        <v>202.84265099999999</v>
      </c>
      <c r="F32675" s="93" t="s">
        <v>2585</v>
      </c>
      <c r="G32675" s="94">
        <v>1</v>
      </c>
      <c r="H32675" s="88" t="s">
        <v>64960</v>
      </c>
      <c r="I32675" s="93" t="s">
        <v>65041</v>
      </c>
    </row>
    <row r="32676" spans="1:9" ht="12.75" customHeight="1" x14ac:dyDescent="0.2">
      <c r="A32676" s="87" t="s">
        <v>18259</v>
      </c>
      <c r="B32676" s="88" t="s">
        <v>16429</v>
      </c>
      <c r="C32676" s="92">
        <v>1</v>
      </c>
      <c r="D32676" s="96">
        <v>7.39</v>
      </c>
      <c r="E32676" s="96">
        <f t="shared" si="510"/>
        <v>239.07610700000001</v>
      </c>
      <c r="F32676" s="93" t="s">
        <v>2585</v>
      </c>
      <c r="G32676" s="94">
        <v>1</v>
      </c>
      <c r="H32676" s="88" t="s">
        <v>64960</v>
      </c>
      <c r="I32676" s="93" t="s">
        <v>65041</v>
      </c>
    </row>
    <row r="32677" spans="1:9" ht="12.75" customHeight="1" x14ac:dyDescent="0.2">
      <c r="A32677" s="87" t="s">
        <v>18260</v>
      </c>
      <c r="B32677" s="88" t="s">
        <v>16429</v>
      </c>
      <c r="C32677" s="92">
        <v>1</v>
      </c>
      <c r="D32677" s="96">
        <v>6.9</v>
      </c>
      <c r="E32677" s="96">
        <f t="shared" si="510"/>
        <v>223.22397000000004</v>
      </c>
      <c r="F32677" s="93" t="s">
        <v>2585</v>
      </c>
      <c r="G32677" s="94">
        <v>1</v>
      </c>
      <c r="H32677" s="88" t="s">
        <v>64960</v>
      </c>
      <c r="I32677" s="93" t="s">
        <v>65041</v>
      </c>
    </row>
    <row r="32678" spans="1:9" ht="12.75" customHeight="1" x14ac:dyDescent="0.2">
      <c r="A32678" s="87" t="s">
        <v>18261</v>
      </c>
      <c r="B32678" s="88" t="s">
        <v>18262</v>
      </c>
      <c r="C32678" s="92">
        <v>1</v>
      </c>
      <c r="D32678" s="96">
        <v>6.52</v>
      </c>
      <c r="E32678" s="96">
        <f t="shared" si="510"/>
        <v>210.930476</v>
      </c>
      <c r="F32678" s="93" t="s">
        <v>2585</v>
      </c>
      <c r="G32678" s="94">
        <v>1</v>
      </c>
      <c r="H32678" s="88" t="s">
        <v>64960</v>
      </c>
      <c r="I32678" s="93" t="s">
        <v>65041</v>
      </c>
    </row>
    <row r="32679" spans="1:9" ht="12.75" customHeight="1" x14ac:dyDescent="0.2">
      <c r="A32679" s="87" t="s">
        <v>18263</v>
      </c>
      <c r="B32679" s="88" t="s">
        <v>18264</v>
      </c>
      <c r="C32679" s="92">
        <v>1</v>
      </c>
      <c r="D32679" s="96">
        <v>8.89</v>
      </c>
      <c r="E32679" s="96">
        <f t="shared" si="510"/>
        <v>287.60305700000004</v>
      </c>
      <c r="F32679" s="93" t="s">
        <v>2585</v>
      </c>
      <c r="G32679" s="94">
        <v>1</v>
      </c>
      <c r="H32679" s="88" t="s">
        <v>64960</v>
      </c>
      <c r="I32679" s="93" t="s">
        <v>65041</v>
      </c>
    </row>
    <row r="32680" spans="1:9" ht="12.75" customHeight="1" x14ac:dyDescent="0.2">
      <c r="A32680" s="97" t="s">
        <v>18265</v>
      </c>
      <c r="B32680" s="97" t="s">
        <v>18266</v>
      </c>
      <c r="C32680" s="92">
        <v>1</v>
      </c>
      <c r="D32680" s="96">
        <v>8.89</v>
      </c>
      <c r="E32680" s="96">
        <f t="shared" si="510"/>
        <v>287.60305700000004</v>
      </c>
      <c r="F32680" s="93" t="s">
        <v>2585</v>
      </c>
      <c r="G32680" s="94">
        <v>1</v>
      </c>
      <c r="H32680" s="88" t="s">
        <v>64960</v>
      </c>
      <c r="I32680" s="93" t="s">
        <v>65041</v>
      </c>
    </row>
    <row r="32681" spans="1:9" ht="12.75" customHeight="1" x14ac:dyDescent="0.2">
      <c r="A32681" s="87" t="s">
        <v>18267</v>
      </c>
      <c r="B32681" s="88" t="s">
        <v>18268</v>
      </c>
      <c r="C32681" s="92">
        <v>1</v>
      </c>
      <c r="D32681" s="96">
        <v>6.52</v>
      </c>
      <c r="E32681" s="96">
        <f t="shared" si="510"/>
        <v>210.930476</v>
      </c>
      <c r="F32681" s="93" t="s">
        <v>2585</v>
      </c>
      <c r="G32681" s="94">
        <v>1</v>
      </c>
      <c r="H32681" s="88" t="s">
        <v>64960</v>
      </c>
      <c r="I32681" s="93" t="s">
        <v>65041</v>
      </c>
    </row>
    <row r="32682" spans="1:9" ht="12.75" customHeight="1" x14ac:dyDescent="0.2">
      <c r="A32682" s="87" t="s">
        <v>18269</v>
      </c>
      <c r="B32682" s="88" t="s">
        <v>18262</v>
      </c>
      <c r="C32682" s="92">
        <v>1</v>
      </c>
      <c r="D32682" s="96">
        <v>7.85</v>
      </c>
      <c r="E32682" s="96">
        <f t="shared" si="510"/>
        <v>253.957705</v>
      </c>
      <c r="F32682" s="93" t="s">
        <v>2585</v>
      </c>
      <c r="G32682" s="94">
        <v>1</v>
      </c>
      <c r="H32682" s="88" t="s">
        <v>64960</v>
      </c>
      <c r="I32682" s="93" t="s">
        <v>65041</v>
      </c>
    </row>
    <row r="32683" spans="1:9" ht="12.75" customHeight="1" x14ac:dyDescent="0.2">
      <c r="A32683" s="87" t="s">
        <v>18270</v>
      </c>
      <c r="B32683" s="88" t="s">
        <v>18262</v>
      </c>
      <c r="C32683" s="92">
        <v>1</v>
      </c>
      <c r="D32683" s="96">
        <v>6.52</v>
      </c>
      <c r="E32683" s="96">
        <f t="shared" si="510"/>
        <v>210.930476</v>
      </c>
      <c r="F32683" s="93" t="s">
        <v>2585</v>
      </c>
      <c r="G32683" s="94">
        <v>1</v>
      </c>
      <c r="H32683" s="88" t="s">
        <v>64960</v>
      </c>
      <c r="I32683" s="93" t="s">
        <v>65041</v>
      </c>
    </row>
    <row r="32684" spans="1:9" ht="12.75" customHeight="1" x14ac:dyDescent="0.2">
      <c r="A32684" s="85" t="s">
        <v>18271</v>
      </c>
      <c r="B32684" s="88" t="s">
        <v>18272</v>
      </c>
      <c r="C32684" s="92">
        <v>1</v>
      </c>
      <c r="D32684" s="96">
        <v>18.39</v>
      </c>
      <c r="E32684" s="96">
        <f t="shared" si="510"/>
        <v>594.94040700000005</v>
      </c>
      <c r="F32684" s="93" t="s">
        <v>2585</v>
      </c>
      <c r="G32684" s="94">
        <v>1</v>
      </c>
      <c r="H32684" s="88" t="s">
        <v>64960</v>
      </c>
      <c r="I32684" s="93" t="s">
        <v>65041</v>
      </c>
    </row>
    <row r="32685" spans="1:9" ht="12.75" customHeight="1" x14ac:dyDescent="0.2">
      <c r="A32685" s="87" t="s">
        <v>18273</v>
      </c>
      <c r="B32685" s="88" t="s">
        <v>18272</v>
      </c>
      <c r="C32685" s="92">
        <v>1</v>
      </c>
      <c r="D32685" s="96">
        <v>9.32</v>
      </c>
      <c r="E32685" s="96">
        <f t="shared" si="510"/>
        <v>301.514116</v>
      </c>
      <c r="F32685" s="93" t="s">
        <v>2585</v>
      </c>
      <c r="G32685" s="94">
        <v>1</v>
      </c>
      <c r="H32685" s="88" t="s">
        <v>64960</v>
      </c>
      <c r="I32685" s="93" t="s">
        <v>65041</v>
      </c>
    </row>
    <row r="32686" spans="1:9" ht="12.75" customHeight="1" x14ac:dyDescent="0.2">
      <c r="A32686" s="87" t="s">
        <v>18274</v>
      </c>
      <c r="B32686" s="88" t="s">
        <v>16429</v>
      </c>
      <c r="C32686" s="92">
        <v>1</v>
      </c>
      <c r="D32686" s="96">
        <v>10.63</v>
      </c>
      <c r="E32686" s="96">
        <f t="shared" si="510"/>
        <v>343.89431900000005</v>
      </c>
      <c r="F32686" s="93" t="s">
        <v>2585</v>
      </c>
      <c r="G32686" s="94">
        <v>1</v>
      </c>
      <c r="H32686" s="88" t="s">
        <v>64960</v>
      </c>
      <c r="I32686" s="93" t="s">
        <v>65041</v>
      </c>
    </row>
    <row r="32687" spans="1:9" ht="12.75" customHeight="1" x14ac:dyDescent="0.2">
      <c r="A32687" s="87" t="s">
        <v>18275</v>
      </c>
      <c r="B32687" s="88" t="s">
        <v>16429</v>
      </c>
      <c r="C32687" s="92">
        <v>1</v>
      </c>
      <c r="D32687" s="96">
        <v>9.1199999999999992</v>
      </c>
      <c r="E32687" s="96">
        <f t="shared" si="510"/>
        <v>295.04385600000001</v>
      </c>
      <c r="F32687" s="93" t="s">
        <v>2585</v>
      </c>
      <c r="G32687" s="94">
        <v>1</v>
      </c>
      <c r="H32687" s="88" t="s">
        <v>64960</v>
      </c>
      <c r="I32687" s="93" t="s">
        <v>65041</v>
      </c>
    </row>
    <row r="32688" spans="1:9" ht="12.75" customHeight="1" x14ac:dyDescent="0.2">
      <c r="A32688" s="87" t="s">
        <v>18276</v>
      </c>
      <c r="B32688" s="88" t="s">
        <v>16429</v>
      </c>
      <c r="C32688" s="92">
        <v>1</v>
      </c>
      <c r="D32688" s="96">
        <v>9.32</v>
      </c>
      <c r="E32688" s="96">
        <f t="shared" si="510"/>
        <v>301.514116</v>
      </c>
      <c r="F32688" s="93" t="s">
        <v>2585</v>
      </c>
      <c r="G32688" s="94">
        <v>1</v>
      </c>
      <c r="H32688" s="88" t="s">
        <v>64960</v>
      </c>
      <c r="I32688" s="93" t="s">
        <v>65041</v>
      </c>
    </row>
    <row r="32689" spans="1:9" ht="12.75" customHeight="1" x14ac:dyDescent="0.2">
      <c r="A32689" s="87" t="s">
        <v>18277</v>
      </c>
      <c r="B32689" s="88" t="s">
        <v>16429</v>
      </c>
      <c r="C32689" s="92">
        <v>1</v>
      </c>
      <c r="D32689" s="96">
        <v>10.63</v>
      </c>
      <c r="E32689" s="96">
        <f t="shared" si="510"/>
        <v>343.89431900000005</v>
      </c>
      <c r="F32689" s="93" t="s">
        <v>2585</v>
      </c>
      <c r="G32689" s="94">
        <v>1</v>
      </c>
      <c r="H32689" s="88" t="s">
        <v>64960</v>
      </c>
      <c r="I32689" s="93" t="s">
        <v>65041</v>
      </c>
    </row>
    <row r="32690" spans="1:9" ht="12.75" customHeight="1" x14ac:dyDescent="0.2">
      <c r="A32690" s="87" t="s">
        <v>18278</v>
      </c>
      <c r="B32690" s="88" t="s">
        <v>16429</v>
      </c>
      <c r="C32690" s="92">
        <v>1</v>
      </c>
      <c r="D32690" s="96">
        <v>9.1199999999999992</v>
      </c>
      <c r="E32690" s="96">
        <f t="shared" si="510"/>
        <v>295.04385600000001</v>
      </c>
      <c r="F32690" s="93" t="s">
        <v>2585</v>
      </c>
      <c r="G32690" s="94">
        <v>1</v>
      </c>
      <c r="H32690" s="88" t="s">
        <v>64960</v>
      </c>
      <c r="I32690" s="93" t="s">
        <v>65041</v>
      </c>
    </row>
    <row r="32691" spans="1:9" ht="12.75" customHeight="1" x14ac:dyDescent="0.2">
      <c r="A32691" s="87" t="s">
        <v>18279</v>
      </c>
      <c r="B32691" s="88" t="s">
        <v>18280</v>
      </c>
      <c r="C32691" s="92">
        <v>1</v>
      </c>
      <c r="D32691" s="96">
        <v>9.64</v>
      </c>
      <c r="E32691" s="96">
        <f t="shared" si="510"/>
        <v>311.86653200000006</v>
      </c>
      <c r="F32691" s="93" t="s">
        <v>2585</v>
      </c>
      <c r="G32691" s="94">
        <v>1</v>
      </c>
      <c r="H32691" s="88" t="s">
        <v>64960</v>
      </c>
      <c r="I32691" s="93" t="s">
        <v>65041</v>
      </c>
    </row>
    <row r="32692" spans="1:9" ht="12.75" customHeight="1" x14ac:dyDescent="0.2">
      <c r="A32692" s="87" t="s">
        <v>18281</v>
      </c>
      <c r="B32692" s="88" t="s">
        <v>18272</v>
      </c>
      <c r="C32692" s="92">
        <v>1</v>
      </c>
      <c r="D32692" s="96">
        <v>9.32</v>
      </c>
      <c r="E32692" s="96">
        <f t="shared" si="510"/>
        <v>301.514116</v>
      </c>
      <c r="F32692" s="93" t="s">
        <v>2585</v>
      </c>
      <c r="G32692" s="94">
        <v>1</v>
      </c>
      <c r="H32692" s="88" t="s">
        <v>64960</v>
      </c>
      <c r="I32692" s="93" t="s">
        <v>65041</v>
      </c>
    </row>
    <row r="32693" spans="1:9" ht="12.75" customHeight="1" x14ac:dyDescent="0.2">
      <c r="A32693" s="87" t="s">
        <v>18282</v>
      </c>
      <c r="B32693" s="88" t="s">
        <v>16429</v>
      </c>
      <c r="C32693" s="92">
        <v>1</v>
      </c>
      <c r="D32693" s="96">
        <v>10.63</v>
      </c>
      <c r="E32693" s="96">
        <f t="shared" si="510"/>
        <v>343.89431900000005</v>
      </c>
      <c r="F32693" s="93" t="s">
        <v>2585</v>
      </c>
      <c r="G32693" s="94">
        <v>1</v>
      </c>
      <c r="H32693" s="88" t="s">
        <v>64960</v>
      </c>
      <c r="I32693" s="93" t="s">
        <v>65041</v>
      </c>
    </row>
    <row r="32694" spans="1:9" ht="12.75" customHeight="1" x14ac:dyDescent="0.2">
      <c r="A32694" s="87" t="s">
        <v>18283</v>
      </c>
      <c r="B32694" s="88" t="s">
        <v>16429</v>
      </c>
      <c r="C32694" s="92">
        <v>1</v>
      </c>
      <c r="D32694" s="96">
        <v>9.1199999999999992</v>
      </c>
      <c r="E32694" s="96">
        <f t="shared" si="510"/>
        <v>295.04385600000001</v>
      </c>
      <c r="F32694" s="93" t="s">
        <v>2585</v>
      </c>
      <c r="G32694" s="94">
        <v>1</v>
      </c>
      <c r="H32694" s="88" t="s">
        <v>64960</v>
      </c>
      <c r="I32694" s="93" t="s">
        <v>65041</v>
      </c>
    </row>
    <row r="32695" spans="1:9" ht="12.75" customHeight="1" x14ac:dyDescent="0.2">
      <c r="A32695" s="87" t="s">
        <v>18284</v>
      </c>
      <c r="B32695" s="88" t="s">
        <v>16429</v>
      </c>
      <c r="C32695" s="92">
        <v>1</v>
      </c>
      <c r="D32695" s="96">
        <v>9.32</v>
      </c>
      <c r="E32695" s="96">
        <f t="shared" si="510"/>
        <v>301.514116</v>
      </c>
      <c r="F32695" s="93" t="s">
        <v>2585</v>
      </c>
      <c r="G32695" s="94">
        <v>1</v>
      </c>
      <c r="H32695" s="88" t="s">
        <v>64960</v>
      </c>
      <c r="I32695" s="93" t="s">
        <v>65041</v>
      </c>
    </row>
    <row r="32696" spans="1:9" ht="12.75" customHeight="1" x14ac:dyDescent="0.2">
      <c r="A32696" s="87" t="s">
        <v>18285</v>
      </c>
      <c r="B32696" s="88" t="s">
        <v>18234</v>
      </c>
      <c r="C32696" s="92">
        <v>1</v>
      </c>
      <c r="D32696" s="96">
        <v>10.88</v>
      </c>
      <c r="E32696" s="96">
        <f t="shared" si="510"/>
        <v>351.98214400000006</v>
      </c>
      <c r="F32696" s="93" t="s">
        <v>2585</v>
      </c>
      <c r="G32696" s="94">
        <v>1</v>
      </c>
      <c r="H32696" s="88" t="s">
        <v>64960</v>
      </c>
      <c r="I32696" s="93" t="s">
        <v>65041</v>
      </c>
    </row>
    <row r="32697" spans="1:9" ht="12.75" customHeight="1" x14ac:dyDescent="0.2">
      <c r="A32697" s="87" t="s">
        <v>18286</v>
      </c>
      <c r="B32697" s="88" t="s">
        <v>16429</v>
      </c>
      <c r="C32697" s="92">
        <v>1</v>
      </c>
      <c r="D32697" s="96">
        <v>8.32</v>
      </c>
      <c r="E32697" s="96">
        <f t="shared" si="510"/>
        <v>269.16281600000002</v>
      </c>
      <c r="F32697" s="93" t="s">
        <v>2585</v>
      </c>
      <c r="G32697" s="94">
        <v>1</v>
      </c>
      <c r="H32697" s="88" t="s">
        <v>64960</v>
      </c>
      <c r="I32697" s="93" t="s">
        <v>65041</v>
      </c>
    </row>
    <row r="32698" spans="1:9" ht="12.75" customHeight="1" x14ac:dyDescent="0.2">
      <c r="A32698" s="85" t="s">
        <v>18287</v>
      </c>
      <c r="B32698" s="88" t="s">
        <v>16429</v>
      </c>
      <c r="C32698" s="92">
        <v>1</v>
      </c>
      <c r="D32698" s="96">
        <v>9.1199999999999992</v>
      </c>
      <c r="E32698" s="96">
        <f t="shared" si="510"/>
        <v>295.04385600000001</v>
      </c>
      <c r="F32698" s="93" t="s">
        <v>2585</v>
      </c>
      <c r="G32698" s="94">
        <v>1</v>
      </c>
      <c r="H32698" s="88" t="s">
        <v>64960</v>
      </c>
      <c r="I32698" s="93" t="s">
        <v>65041</v>
      </c>
    </row>
    <row r="32699" spans="1:9" ht="12.75" customHeight="1" x14ac:dyDescent="0.2">
      <c r="A32699" s="87" t="s">
        <v>18288</v>
      </c>
      <c r="B32699" s="88" t="s">
        <v>18272</v>
      </c>
      <c r="C32699" s="92">
        <v>1</v>
      </c>
      <c r="D32699" s="96">
        <v>9.32</v>
      </c>
      <c r="E32699" s="96">
        <f t="shared" si="510"/>
        <v>301.514116</v>
      </c>
      <c r="F32699" s="93" t="s">
        <v>2585</v>
      </c>
      <c r="G32699" s="94">
        <v>1</v>
      </c>
      <c r="H32699" s="88" t="s">
        <v>64960</v>
      </c>
      <c r="I32699" s="93" t="s">
        <v>65041</v>
      </c>
    </row>
    <row r="32700" spans="1:9" ht="12.75" customHeight="1" x14ac:dyDescent="0.2">
      <c r="A32700" s="85" t="s">
        <v>18289</v>
      </c>
      <c r="B32700" s="88" t="s">
        <v>18290</v>
      </c>
      <c r="C32700" s="92">
        <v>1</v>
      </c>
      <c r="D32700" s="96">
        <v>11.51</v>
      </c>
      <c r="E32700" s="96">
        <f t="shared" si="510"/>
        <v>372.36346300000002</v>
      </c>
      <c r="F32700" s="93" t="s">
        <v>2585</v>
      </c>
      <c r="G32700" s="94">
        <v>1</v>
      </c>
      <c r="H32700" s="88" t="s">
        <v>64960</v>
      </c>
      <c r="I32700" s="93" t="s">
        <v>65041</v>
      </c>
    </row>
    <row r="32701" spans="1:9" ht="12.75" customHeight="1" x14ac:dyDescent="0.2">
      <c r="A32701" s="87" t="s">
        <v>18291</v>
      </c>
      <c r="B32701" s="88" t="s">
        <v>16429</v>
      </c>
      <c r="C32701" s="92">
        <v>1</v>
      </c>
      <c r="D32701" s="96">
        <v>3.66</v>
      </c>
      <c r="E32701" s="96">
        <f t="shared" si="510"/>
        <v>118.40575800000001</v>
      </c>
      <c r="F32701" s="93" t="s">
        <v>2585</v>
      </c>
      <c r="G32701" s="94">
        <v>1</v>
      </c>
      <c r="H32701" s="88" t="s">
        <v>64960</v>
      </c>
      <c r="I32701" s="93" t="s">
        <v>65041</v>
      </c>
    </row>
    <row r="32702" spans="1:9" ht="12.75" customHeight="1" x14ac:dyDescent="0.2">
      <c r="A32702" s="87" t="s">
        <v>18292</v>
      </c>
      <c r="B32702" s="88" t="s">
        <v>16429</v>
      </c>
      <c r="C32702" s="92">
        <v>1</v>
      </c>
      <c r="D32702" s="96">
        <v>3.74</v>
      </c>
      <c r="E32702" s="96">
        <f t="shared" si="510"/>
        <v>120.99386200000001</v>
      </c>
      <c r="F32702" s="93" t="s">
        <v>2585</v>
      </c>
      <c r="G32702" s="94">
        <v>1</v>
      </c>
      <c r="H32702" s="88" t="s">
        <v>64960</v>
      </c>
      <c r="I32702" s="93" t="s">
        <v>65041</v>
      </c>
    </row>
    <row r="32703" spans="1:9" ht="12.75" customHeight="1" x14ac:dyDescent="0.2">
      <c r="A32703" s="87" t="s">
        <v>18293</v>
      </c>
      <c r="B32703" s="88" t="s">
        <v>16429</v>
      </c>
      <c r="C32703" s="92">
        <v>1</v>
      </c>
      <c r="D32703" s="96">
        <v>3.66</v>
      </c>
      <c r="E32703" s="96">
        <f t="shared" si="510"/>
        <v>118.40575800000001</v>
      </c>
      <c r="F32703" s="93" t="s">
        <v>2585</v>
      </c>
      <c r="G32703" s="94">
        <v>1</v>
      </c>
      <c r="H32703" s="88" t="s">
        <v>64960</v>
      </c>
      <c r="I32703" s="93" t="s">
        <v>65041</v>
      </c>
    </row>
    <row r="32704" spans="1:9" ht="12.75" customHeight="1" x14ac:dyDescent="0.2">
      <c r="A32704" s="87" t="s">
        <v>18294</v>
      </c>
      <c r="B32704" s="88" t="s">
        <v>16429</v>
      </c>
      <c r="C32704" s="92">
        <v>1</v>
      </c>
      <c r="D32704" s="96">
        <v>3.74</v>
      </c>
      <c r="E32704" s="96">
        <f t="shared" si="510"/>
        <v>120.99386200000001</v>
      </c>
      <c r="F32704" s="93" t="s">
        <v>2585</v>
      </c>
      <c r="G32704" s="94">
        <v>1</v>
      </c>
      <c r="H32704" s="88" t="s">
        <v>64960</v>
      </c>
      <c r="I32704" s="93" t="s">
        <v>65041</v>
      </c>
    </row>
    <row r="32705" spans="1:9" ht="12.75" customHeight="1" x14ac:dyDescent="0.2">
      <c r="A32705" s="87" t="s">
        <v>18295</v>
      </c>
      <c r="B32705" s="88" t="s">
        <v>16429</v>
      </c>
      <c r="C32705" s="92">
        <v>1</v>
      </c>
      <c r="D32705" s="96">
        <v>3.66</v>
      </c>
      <c r="E32705" s="96">
        <f t="shared" si="510"/>
        <v>118.40575800000001</v>
      </c>
      <c r="F32705" s="93" t="s">
        <v>2585</v>
      </c>
      <c r="G32705" s="94">
        <v>1</v>
      </c>
      <c r="H32705" s="88" t="s">
        <v>64960</v>
      </c>
      <c r="I32705" s="93" t="s">
        <v>65041</v>
      </c>
    </row>
    <row r="32706" spans="1:9" ht="12.75" customHeight="1" x14ac:dyDescent="0.2">
      <c r="A32706" s="87" t="s">
        <v>18296</v>
      </c>
      <c r="B32706" s="88" t="s">
        <v>16429</v>
      </c>
      <c r="C32706" s="92">
        <v>1</v>
      </c>
      <c r="D32706" s="96">
        <v>3.74</v>
      </c>
      <c r="E32706" s="96">
        <f t="shared" si="510"/>
        <v>120.99386200000001</v>
      </c>
      <c r="F32706" s="93" t="s">
        <v>2585</v>
      </c>
      <c r="G32706" s="94">
        <v>1</v>
      </c>
      <c r="H32706" s="88" t="s">
        <v>64960</v>
      </c>
      <c r="I32706" s="93" t="s">
        <v>65041</v>
      </c>
    </row>
    <row r="32707" spans="1:9" ht="12.75" customHeight="1" x14ac:dyDescent="0.2">
      <c r="A32707" s="87" t="s">
        <v>18297</v>
      </c>
      <c r="B32707" s="88" t="s">
        <v>16429</v>
      </c>
      <c r="C32707" s="92">
        <v>1</v>
      </c>
      <c r="D32707" s="96">
        <v>3.66</v>
      </c>
      <c r="E32707" s="96">
        <f t="shared" si="510"/>
        <v>118.40575800000001</v>
      </c>
      <c r="F32707" s="93" t="s">
        <v>2585</v>
      </c>
      <c r="G32707" s="94">
        <v>1</v>
      </c>
      <c r="H32707" s="88" t="s">
        <v>64960</v>
      </c>
      <c r="I32707" s="93" t="s">
        <v>65041</v>
      </c>
    </row>
    <row r="32708" spans="1:9" ht="12.75" customHeight="1" x14ac:dyDescent="0.2">
      <c r="A32708" s="85" t="s">
        <v>18298</v>
      </c>
      <c r="B32708" s="88" t="s">
        <v>15879</v>
      </c>
      <c r="C32708" s="92">
        <v>1</v>
      </c>
      <c r="D32708" s="96">
        <v>7.53</v>
      </c>
      <c r="E32708" s="96">
        <f t="shared" si="510"/>
        <v>243.60528900000003</v>
      </c>
      <c r="F32708" s="93" t="s">
        <v>2585</v>
      </c>
      <c r="G32708" s="94">
        <v>1</v>
      </c>
      <c r="H32708" s="88" t="s">
        <v>64960</v>
      </c>
      <c r="I32708" s="93" t="s">
        <v>65041</v>
      </c>
    </row>
    <row r="32709" spans="1:9" ht="12.75" customHeight="1" x14ac:dyDescent="0.2">
      <c r="A32709" s="87" t="s">
        <v>18299</v>
      </c>
      <c r="B32709" s="88" t="s">
        <v>16429</v>
      </c>
      <c r="C32709" s="92">
        <v>1</v>
      </c>
      <c r="D32709" s="96">
        <v>3.66</v>
      </c>
      <c r="E32709" s="96">
        <f t="shared" si="510"/>
        <v>118.40575800000001</v>
      </c>
      <c r="F32709" s="93" t="s">
        <v>2585</v>
      </c>
      <c r="G32709" s="94">
        <v>1</v>
      </c>
      <c r="H32709" s="88" t="s">
        <v>64960</v>
      </c>
      <c r="I32709" s="93" t="s">
        <v>65041</v>
      </c>
    </row>
    <row r="32710" spans="1:9" ht="12.75" customHeight="1" x14ac:dyDescent="0.2">
      <c r="A32710" s="85" t="s">
        <v>18300</v>
      </c>
      <c r="B32710" s="88" t="s">
        <v>15879</v>
      </c>
      <c r="C32710" s="92">
        <v>1</v>
      </c>
      <c r="D32710" s="96">
        <v>7.53</v>
      </c>
      <c r="E32710" s="96">
        <f t="shared" si="510"/>
        <v>243.60528900000003</v>
      </c>
      <c r="F32710" s="93" t="s">
        <v>2585</v>
      </c>
      <c r="G32710" s="94">
        <v>1</v>
      </c>
      <c r="H32710" s="88" t="s">
        <v>64960</v>
      </c>
      <c r="I32710" s="93" t="s">
        <v>65041</v>
      </c>
    </row>
    <row r="32711" spans="1:9" ht="12.75" customHeight="1" x14ac:dyDescent="0.2">
      <c r="A32711" s="87" t="s">
        <v>18301</v>
      </c>
      <c r="B32711" s="88" t="s">
        <v>16429</v>
      </c>
      <c r="C32711" s="92">
        <v>1</v>
      </c>
      <c r="D32711" s="96">
        <v>2.96</v>
      </c>
      <c r="E32711" s="96">
        <f t="shared" si="510"/>
        <v>95.759848000000005</v>
      </c>
      <c r="F32711" s="93" t="s">
        <v>2585</v>
      </c>
      <c r="G32711" s="94">
        <v>1</v>
      </c>
      <c r="H32711" s="88" t="s">
        <v>64960</v>
      </c>
      <c r="I32711" s="93" t="s">
        <v>65041</v>
      </c>
    </row>
    <row r="32712" spans="1:9" ht="12.75" customHeight="1" x14ac:dyDescent="0.2">
      <c r="A32712" s="87" t="s">
        <v>18302</v>
      </c>
      <c r="B32712" s="88" t="s">
        <v>16429</v>
      </c>
      <c r="C32712" s="92">
        <v>1</v>
      </c>
      <c r="D32712" s="96">
        <v>3.09</v>
      </c>
      <c r="E32712" s="96">
        <f t="shared" si="510"/>
        <v>99.965517000000006</v>
      </c>
      <c r="F32712" s="93" t="s">
        <v>2585</v>
      </c>
      <c r="G32712" s="94">
        <v>1</v>
      </c>
      <c r="H32712" s="88" t="s">
        <v>64960</v>
      </c>
      <c r="I32712" s="93" t="s">
        <v>65041</v>
      </c>
    </row>
    <row r="32713" spans="1:9" ht="12.75" customHeight="1" x14ac:dyDescent="0.2">
      <c r="A32713" s="87" t="s">
        <v>18303</v>
      </c>
      <c r="B32713" s="88" t="s">
        <v>16429</v>
      </c>
      <c r="C32713" s="92">
        <v>1</v>
      </c>
      <c r="D32713" s="96">
        <v>3.6</v>
      </c>
      <c r="E32713" s="96">
        <f t="shared" ref="E32713:E32776" si="511">D32713*$H$2</f>
        <v>116.46468000000002</v>
      </c>
      <c r="F32713" s="93" t="s">
        <v>2585</v>
      </c>
      <c r="G32713" s="94">
        <v>1</v>
      </c>
      <c r="H32713" s="88" t="s">
        <v>64960</v>
      </c>
      <c r="I32713" s="93" t="s">
        <v>65041</v>
      </c>
    </row>
    <row r="32714" spans="1:9" ht="12.75" customHeight="1" x14ac:dyDescent="0.2">
      <c r="A32714" s="85" t="s">
        <v>18304</v>
      </c>
      <c r="B32714" s="88" t="s">
        <v>18108</v>
      </c>
      <c r="C32714" s="92">
        <v>1</v>
      </c>
      <c r="D32714" s="96">
        <v>4.82</v>
      </c>
      <c r="E32714" s="96">
        <f t="shared" si="511"/>
        <v>155.93326600000003</v>
      </c>
      <c r="F32714" s="93" t="s">
        <v>2585</v>
      </c>
      <c r="G32714" s="94">
        <v>1</v>
      </c>
      <c r="H32714" s="88" t="s">
        <v>64960</v>
      </c>
      <c r="I32714" s="93" t="s">
        <v>65041</v>
      </c>
    </row>
    <row r="32715" spans="1:9" ht="12.75" customHeight="1" x14ac:dyDescent="0.2">
      <c r="A32715" s="87" t="s">
        <v>18305</v>
      </c>
      <c r="B32715" s="88" t="s">
        <v>16429</v>
      </c>
      <c r="C32715" s="92">
        <v>1</v>
      </c>
      <c r="D32715" s="96">
        <v>2.96</v>
      </c>
      <c r="E32715" s="96">
        <f t="shared" si="511"/>
        <v>95.759848000000005</v>
      </c>
      <c r="F32715" s="93" t="s">
        <v>2585</v>
      </c>
      <c r="G32715" s="94">
        <v>1</v>
      </c>
      <c r="H32715" s="88" t="s">
        <v>64960</v>
      </c>
      <c r="I32715" s="93" t="s">
        <v>65041</v>
      </c>
    </row>
    <row r="32716" spans="1:9" ht="12.75" customHeight="1" x14ac:dyDescent="0.2">
      <c r="A32716" s="87" t="s">
        <v>18306</v>
      </c>
      <c r="B32716" s="88" t="s">
        <v>16429</v>
      </c>
      <c r="C32716" s="92">
        <v>1</v>
      </c>
      <c r="D32716" s="96">
        <v>3.09</v>
      </c>
      <c r="E32716" s="96">
        <f t="shared" si="511"/>
        <v>99.965517000000006</v>
      </c>
      <c r="F32716" s="93" t="s">
        <v>64947</v>
      </c>
      <c r="G32716" s="94">
        <v>1</v>
      </c>
      <c r="H32716" s="88" t="s">
        <v>64960</v>
      </c>
      <c r="I32716" s="93" t="s">
        <v>65041</v>
      </c>
    </row>
    <row r="32717" spans="1:9" ht="12.75" customHeight="1" x14ac:dyDescent="0.2">
      <c r="A32717" s="87" t="s">
        <v>18307</v>
      </c>
      <c r="B32717" s="88" t="s">
        <v>16429</v>
      </c>
      <c r="C32717" s="92">
        <v>1</v>
      </c>
      <c r="D32717" s="96">
        <v>3.6</v>
      </c>
      <c r="E32717" s="96">
        <f t="shared" si="511"/>
        <v>116.46468000000002</v>
      </c>
      <c r="F32717" s="93" t="s">
        <v>2585</v>
      </c>
      <c r="G32717" s="94">
        <v>1</v>
      </c>
      <c r="H32717" s="88" t="s">
        <v>64960</v>
      </c>
      <c r="I32717" s="93" t="s">
        <v>65041</v>
      </c>
    </row>
    <row r="32718" spans="1:9" ht="12.75" customHeight="1" x14ac:dyDescent="0.2">
      <c r="A32718" s="86" t="s">
        <v>53843</v>
      </c>
      <c r="B32718" s="91" t="s">
        <v>15879</v>
      </c>
      <c r="C32718" s="92">
        <v>1</v>
      </c>
      <c r="D32718" s="96">
        <v>7.31</v>
      </c>
      <c r="E32718" s="96">
        <f t="shared" si="511"/>
        <v>236.48800299999999</v>
      </c>
      <c r="F32718" s="93" t="s">
        <v>2585</v>
      </c>
      <c r="G32718" s="94">
        <v>1</v>
      </c>
      <c r="H32718" s="88" t="s">
        <v>64960</v>
      </c>
      <c r="I32718" s="93" t="s">
        <v>65041</v>
      </c>
    </row>
    <row r="32719" spans="1:9" ht="12.75" customHeight="1" x14ac:dyDescent="0.2">
      <c r="A32719" s="87" t="s">
        <v>18308</v>
      </c>
      <c r="B32719" s="88" t="s">
        <v>16429</v>
      </c>
      <c r="C32719" s="92">
        <v>1</v>
      </c>
      <c r="D32719" s="96">
        <v>2.96</v>
      </c>
      <c r="E32719" s="96">
        <f t="shared" si="511"/>
        <v>95.759848000000005</v>
      </c>
      <c r="F32719" s="93" t="s">
        <v>2585</v>
      </c>
      <c r="G32719" s="94">
        <v>1</v>
      </c>
      <c r="H32719" s="88" t="s">
        <v>64960</v>
      </c>
      <c r="I32719" s="93" t="s">
        <v>65041</v>
      </c>
    </row>
    <row r="32720" spans="1:9" ht="12.75" customHeight="1" x14ac:dyDescent="0.2">
      <c r="A32720" s="87" t="s">
        <v>18309</v>
      </c>
      <c r="B32720" s="88" t="s">
        <v>16429</v>
      </c>
      <c r="C32720" s="92">
        <v>1</v>
      </c>
      <c r="D32720" s="96">
        <v>3.09</v>
      </c>
      <c r="E32720" s="96">
        <f t="shared" si="511"/>
        <v>99.965517000000006</v>
      </c>
      <c r="F32720" s="93" t="s">
        <v>64947</v>
      </c>
      <c r="G32720" s="94">
        <v>1</v>
      </c>
      <c r="H32720" s="88" t="s">
        <v>64960</v>
      </c>
      <c r="I32720" s="93" t="s">
        <v>65041</v>
      </c>
    </row>
    <row r="32721" spans="1:9" ht="12.75" customHeight="1" x14ac:dyDescent="0.2">
      <c r="A32721" s="87" t="s">
        <v>18310</v>
      </c>
      <c r="B32721" s="88" t="s">
        <v>16429</v>
      </c>
      <c r="C32721" s="92">
        <v>1</v>
      </c>
      <c r="D32721" s="96">
        <v>3.6</v>
      </c>
      <c r="E32721" s="96">
        <f t="shared" si="511"/>
        <v>116.46468000000002</v>
      </c>
      <c r="F32721" s="93" t="s">
        <v>2585</v>
      </c>
      <c r="G32721" s="94">
        <v>1</v>
      </c>
      <c r="H32721" s="88" t="s">
        <v>64960</v>
      </c>
      <c r="I32721" s="93" t="s">
        <v>65041</v>
      </c>
    </row>
    <row r="32722" spans="1:9" ht="12.75" customHeight="1" x14ac:dyDescent="0.2">
      <c r="A32722" s="87" t="s">
        <v>18311</v>
      </c>
      <c r="B32722" s="88" t="s">
        <v>16429</v>
      </c>
      <c r="C32722" s="92">
        <v>1</v>
      </c>
      <c r="D32722" s="96">
        <v>2.96</v>
      </c>
      <c r="E32722" s="96">
        <f t="shared" si="511"/>
        <v>95.759848000000005</v>
      </c>
      <c r="F32722" s="93" t="s">
        <v>2585</v>
      </c>
      <c r="G32722" s="94">
        <v>1</v>
      </c>
      <c r="H32722" s="88" t="s">
        <v>64960</v>
      </c>
      <c r="I32722" s="93" t="s">
        <v>65041</v>
      </c>
    </row>
    <row r="32723" spans="1:9" ht="12.75" customHeight="1" x14ac:dyDescent="0.2">
      <c r="A32723" s="87" t="s">
        <v>18312</v>
      </c>
      <c r="B32723" s="88" t="s">
        <v>16429</v>
      </c>
      <c r="C32723" s="92">
        <v>1</v>
      </c>
      <c r="D32723" s="96">
        <v>3.09</v>
      </c>
      <c r="E32723" s="96">
        <f t="shared" si="511"/>
        <v>99.965517000000006</v>
      </c>
      <c r="F32723" s="93" t="s">
        <v>2585</v>
      </c>
      <c r="G32723" s="94">
        <v>1</v>
      </c>
      <c r="H32723" s="88" t="s">
        <v>64960</v>
      </c>
      <c r="I32723" s="93" t="s">
        <v>65041</v>
      </c>
    </row>
    <row r="32724" spans="1:9" ht="12.75" customHeight="1" x14ac:dyDescent="0.2">
      <c r="A32724" s="87" t="s">
        <v>18313</v>
      </c>
      <c r="B32724" s="88" t="s">
        <v>16429</v>
      </c>
      <c r="C32724" s="92">
        <v>1</v>
      </c>
      <c r="D32724" s="96">
        <v>3.85</v>
      </c>
      <c r="E32724" s="96">
        <f t="shared" si="511"/>
        <v>124.55250500000001</v>
      </c>
      <c r="F32724" s="93" t="s">
        <v>2585</v>
      </c>
      <c r="G32724" s="94">
        <v>1</v>
      </c>
      <c r="H32724" s="88" t="s">
        <v>64960</v>
      </c>
      <c r="I32724" s="93" t="s">
        <v>65041</v>
      </c>
    </row>
    <row r="32725" spans="1:9" ht="12.75" customHeight="1" x14ac:dyDescent="0.2">
      <c r="A32725" s="87" t="s">
        <v>18314</v>
      </c>
      <c r="B32725" s="88" t="s">
        <v>16429</v>
      </c>
      <c r="C32725" s="92">
        <v>1</v>
      </c>
      <c r="D32725" s="96">
        <v>3.17</v>
      </c>
      <c r="E32725" s="96">
        <f t="shared" si="511"/>
        <v>102.55362100000001</v>
      </c>
      <c r="F32725" s="93" t="s">
        <v>2585</v>
      </c>
      <c r="G32725" s="94">
        <v>1</v>
      </c>
      <c r="H32725" s="88" t="s">
        <v>64960</v>
      </c>
      <c r="I32725" s="93" t="s">
        <v>65041</v>
      </c>
    </row>
    <row r="32726" spans="1:9" ht="12.75" customHeight="1" x14ac:dyDescent="0.2">
      <c r="A32726" s="87" t="s">
        <v>18315</v>
      </c>
      <c r="B32726" s="88" t="s">
        <v>16429</v>
      </c>
      <c r="C32726" s="92">
        <v>1</v>
      </c>
      <c r="D32726" s="96">
        <v>3.31</v>
      </c>
      <c r="E32726" s="96">
        <f t="shared" si="511"/>
        <v>107.08280300000001</v>
      </c>
      <c r="F32726" s="93" t="s">
        <v>2585</v>
      </c>
      <c r="G32726" s="94">
        <v>1</v>
      </c>
      <c r="H32726" s="88" t="s">
        <v>64960</v>
      </c>
      <c r="I32726" s="93" t="s">
        <v>65041</v>
      </c>
    </row>
    <row r="32727" spans="1:9" ht="12.75" customHeight="1" x14ac:dyDescent="0.2">
      <c r="A32727" s="87" t="s">
        <v>18316</v>
      </c>
      <c r="B32727" s="88" t="s">
        <v>16603</v>
      </c>
      <c r="C32727" s="92">
        <v>1</v>
      </c>
      <c r="D32727" s="96">
        <v>3.85</v>
      </c>
      <c r="E32727" s="96">
        <f t="shared" si="511"/>
        <v>124.55250500000001</v>
      </c>
      <c r="F32727" s="93" t="s">
        <v>2585</v>
      </c>
      <c r="G32727" s="94">
        <v>1</v>
      </c>
      <c r="H32727" s="88" t="s">
        <v>64960</v>
      </c>
      <c r="I32727" s="93" t="s">
        <v>65041</v>
      </c>
    </row>
    <row r="32728" spans="1:9" ht="12.75" customHeight="1" x14ac:dyDescent="0.2">
      <c r="A32728" s="87" t="s">
        <v>18317</v>
      </c>
      <c r="B32728" s="88" t="s">
        <v>16429</v>
      </c>
      <c r="C32728" s="92">
        <v>1</v>
      </c>
      <c r="D32728" s="96">
        <v>3.17</v>
      </c>
      <c r="E32728" s="96">
        <f t="shared" si="511"/>
        <v>102.55362100000001</v>
      </c>
      <c r="F32728" s="93" t="s">
        <v>2585</v>
      </c>
      <c r="G32728" s="94">
        <v>1</v>
      </c>
      <c r="H32728" s="88" t="s">
        <v>64960</v>
      </c>
      <c r="I32728" s="93" t="s">
        <v>65041</v>
      </c>
    </row>
    <row r="32729" spans="1:9" ht="12.75" customHeight="1" x14ac:dyDescent="0.2">
      <c r="A32729" s="87" t="s">
        <v>18318</v>
      </c>
      <c r="B32729" s="88" t="s">
        <v>18319</v>
      </c>
      <c r="C32729" s="92">
        <v>1</v>
      </c>
      <c r="D32729" s="96">
        <v>14</v>
      </c>
      <c r="E32729" s="96">
        <f t="shared" si="511"/>
        <v>452.91820000000001</v>
      </c>
      <c r="F32729" s="93" t="s">
        <v>2585</v>
      </c>
      <c r="G32729" s="94">
        <v>1</v>
      </c>
      <c r="H32729" s="88" t="s">
        <v>64960</v>
      </c>
      <c r="I32729" s="93" t="s">
        <v>65041</v>
      </c>
    </row>
    <row r="32730" spans="1:9" ht="12.75" customHeight="1" x14ac:dyDescent="0.2">
      <c r="A32730" s="87" t="s">
        <v>18320</v>
      </c>
      <c r="B32730" s="88" t="s">
        <v>18319</v>
      </c>
      <c r="C32730" s="92">
        <v>1</v>
      </c>
      <c r="D32730" s="96">
        <v>14</v>
      </c>
      <c r="E32730" s="96">
        <f t="shared" si="511"/>
        <v>452.91820000000001</v>
      </c>
      <c r="F32730" s="93" t="s">
        <v>2585</v>
      </c>
      <c r="G32730" s="94">
        <v>1</v>
      </c>
      <c r="H32730" s="88" t="s">
        <v>64960</v>
      </c>
      <c r="I32730" s="93" t="s">
        <v>65041</v>
      </c>
    </row>
    <row r="32731" spans="1:9" ht="12.75" customHeight="1" x14ac:dyDescent="0.2">
      <c r="A32731" s="87" t="s">
        <v>18321</v>
      </c>
      <c r="B32731" s="88" t="s">
        <v>16603</v>
      </c>
      <c r="C32731" s="92">
        <v>1</v>
      </c>
      <c r="D32731" s="96">
        <v>3.76</v>
      </c>
      <c r="E32731" s="96">
        <f t="shared" si="511"/>
        <v>121.640888</v>
      </c>
      <c r="F32731" s="93" t="s">
        <v>2585</v>
      </c>
      <c r="G32731" s="94">
        <v>1</v>
      </c>
      <c r="H32731" s="88" t="s">
        <v>64960</v>
      </c>
      <c r="I32731" s="93" t="s">
        <v>65041</v>
      </c>
    </row>
    <row r="32732" spans="1:9" ht="12.75" customHeight="1" x14ac:dyDescent="0.2">
      <c r="A32732" s="87" t="s">
        <v>18322</v>
      </c>
      <c r="B32732" s="88" t="s">
        <v>16429</v>
      </c>
      <c r="C32732" s="92">
        <v>1</v>
      </c>
      <c r="D32732" s="96">
        <v>3.76</v>
      </c>
      <c r="E32732" s="96">
        <f t="shared" si="511"/>
        <v>121.640888</v>
      </c>
      <c r="F32732" s="93" t="s">
        <v>2585</v>
      </c>
      <c r="G32732" s="94">
        <v>1</v>
      </c>
      <c r="H32732" s="88" t="s">
        <v>64960</v>
      </c>
      <c r="I32732" s="93" t="s">
        <v>65041</v>
      </c>
    </row>
    <row r="32733" spans="1:9" ht="12.75" customHeight="1" x14ac:dyDescent="0.2">
      <c r="A32733" s="87" t="s">
        <v>18323</v>
      </c>
      <c r="B32733" s="88" t="s">
        <v>16429</v>
      </c>
      <c r="C32733" s="92">
        <v>1</v>
      </c>
      <c r="D32733" s="96">
        <v>3.76</v>
      </c>
      <c r="E32733" s="96">
        <f t="shared" si="511"/>
        <v>121.640888</v>
      </c>
      <c r="F32733" s="93" t="s">
        <v>2585</v>
      </c>
      <c r="G32733" s="94">
        <v>1</v>
      </c>
      <c r="H32733" s="88" t="s">
        <v>64960</v>
      </c>
      <c r="I32733" s="93" t="s">
        <v>65041</v>
      </c>
    </row>
    <row r="32734" spans="1:9" ht="12.75" customHeight="1" x14ac:dyDescent="0.2">
      <c r="A32734" s="87" t="s">
        <v>18324</v>
      </c>
      <c r="B32734" s="88" t="s">
        <v>16429</v>
      </c>
      <c r="C32734" s="92">
        <v>1</v>
      </c>
      <c r="D32734" s="96">
        <v>3.76</v>
      </c>
      <c r="E32734" s="96">
        <f t="shared" si="511"/>
        <v>121.640888</v>
      </c>
      <c r="F32734" s="93" t="s">
        <v>2585</v>
      </c>
      <c r="G32734" s="94">
        <v>1</v>
      </c>
      <c r="H32734" s="88" t="s">
        <v>64960</v>
      </c>
      <c r="I32734" s="93" t="s">
        <v>65041</v>
      </c>
    </row>
    <row r="32735" spans="1:9" ht="12.75" customHeight="1" x14ac:dyDescent="0.2">
      <c r="A32735" s="85" t="s">
        <v>18325</v>
      </c>
      <c r="B32735" s="88" t="s">
        <v>18326</v>
      </c>
      <c r="C32735" s="92">
        <v>1</v>
      </c>
      <c r="D32735" s="96">
        <v>3.76</v>
      </c>
      <c r="E32735" s="96">
        <f t="shared" si="511"/>
        <v>121.640888</v>
      </c>
      <c r="F32735" s="93" t="s">
        <v>2585</v>
      </c>
      <c r="G32735" s="94">
        <v>1</v>
      </c>
      <c r="H32735" s="88" t="s">
        <v>64960</v>
      </c>
      <c r="I32735" s="93" t="s">
        <v>65041</v>
      </c>
    </row>
    <row r="32736" spans="1:9" ht="12.75" customHeight="1" x14ac:dyDescent="0.2">
      <c r="A32736" s="87" t="s">
        <v>18327</v>
      </c>
      <c r="B32736" s="88" t="s">
        <v>18328</v>
      </c>
      <c r="C32736" s="92">
        <v>1</v>
      </c>
      <c r="D32736" s="96">
        <v>16.18</v>
      </c>
      <c r="E32736" s="96">
        <f t="shared" si="511"/>
        <v>523.44403399999999</v>
      </c>
      <c r="F32736" s="93" t="s">
        <v>2585</v>
      </c>
      <c r="G32736" s="94">
        <v>1</v>
      </c>
      <c r="H32736" s="88" t="s">
        <v>64960</v>
      </c>
      <c r="I32736" s="93" t="s">
        <v>65041</v>
      </c>
    </row>
    <row r="32737" spans="1:9" ht="12.75" customHeight="1" x14ac:dyDescent="0.2">
      <c r="A32737" s="87" t="s">
        <v>18329</v>
      </c>
      <c r="B32737" s="88" t="s">
        <v>18330</v>
      </c>
      <c r="C32737" s="92">
        <v>1</v>
      </c>
      <c r="D32737" s="96">
        <v>7.87</v>
      </c>
      <c r="E32737" s="96">
        <f t="shared" si="511"/>
        <v>254.60473100000002</v>
      </c>
      <c r="F32737" s="93" t="s">
        <v>2585</v>
      </c>
      <c r="G32737" s="94">
        <v>1</v>
      </c>
      <c r="H32737" s="88" t="s">
        <v>64960</v>
      </c>
      <c r="I32737" s="93" t="s">
        <v>65041</v>
      </c>
    </row>
    <row r="32738" spans="1:9" ht="12.75" customHeight="1" x14ac:dyDescent="0.2">
      <c r="A32738" s="87" t="s">
        <v>18331</v>
      </c>
      <c r="B32738" s="88" t="s">
        <v>18330</v>
      </c>
      <c r="C32738" s="92">
        <v>1</v>
      </c>
      <c r="D32738" s="96">
        <v>7.87</v>
      </c>
      <c r="E32738" s="96">
        <f t="shared" si="511"/>
        <v>254.60473100000002</v>
      </c>
      <c r="F32738" s="93" t="s">
        <v>2585</v>
      </c>
      <c r="G32738" s="94">
        <v>1</v>
      </c>
      <c r="H32738" s="88" t="s">
        <v>64960</v>
      </c>
      <c r="I32738" s="93" t="s">
        <v>65041</v>
      </c>
    </row>
    <row r="32739" spans="1:9" ht="12.75" customHeight="1" x14ac:dyDescent="0.2">
      <c r="A32739" s="87" t="s">
        <v>18332</v>
      </c>
      <c r="B32739" s="88" t="s">
        <v>18330</v>
      </c>
      <c r="C32739" s="92">
        <v>1</v>
      </c>
      <c r="D32739" s="96">
        <v>6.29</v>
      </c>
      <c r="E32739" s="96">
        <f t="shared" si="511"/>
        <v>203.489677</v>
      </c>
      <c r="F32739" s="93" t="s">
        <v>2585</v>
      </c>
      <c r="G32739" s="94">
        <v>1</v>
      </c>
      <c r="H32739" s="88" t="s">
        <v>64960</v>
      </c>
      <c r="I32739" s="93" t="s">
        <v>65041</v>
      </c>
    </row>
    <row r="32740" spans="1:9" ht="12.75" customHeight="1" x14ac:dyDescent="0.2">
      <c r="A32740" s="87" t="s">
        <v>18333</v>
      </c>
      <c r="B32740" s="88" t="s">
        <v>18330</v>
      </c>
      <c r="C32740" s="92">
        <v>1</v>
      </c>
      <c r="D32740" s="96">
        <v>7.64</v>
      </c>
      <c r="E32740" s="96">
        <f t="shared" si="511"/>
        <v>247.16393200000002</v>
      </c>
      <c r="F32740" s="93" t="s">
        <v>2585</v>
      </c>
      <c r="G32740" s="94">
        <v>1</v>
      </c>
      <c r="H32740" s="88" t="s">
        <v>64960</v>
      </c>
      <c r="I32740" s="93" t="s">
        <v>65041</v>
      </c>
    </row>
    <row r="32741" spans="1:9" ht="12.75" customHeight="1" x14ac:dyDescent="0.2">
      <c r="A32741" s="87" t="s">
        <v>18334</v>
      </c>
      <c r="B32741" s="88" t="s">
        <v>18330</v>
      </c>
      <c r="C32741" s="92">
        <v>1</v>
      </c>
      <c r="D32741" s="96">
        <v>7.87</v>
      </c>
      <c r="E32741" s="96">
        <f t="shared" si="511"/>
        <v>254.60473100000002</v>
      </c>
      <c r="F32741" s="93" t="s">
        <v>2585</v>
      </c>
      <c r="G32741" s="94">
        <v>1</v>
      </c>
      <c r="H32741" s="88" t="s">
        <v>64960</v>
      </c>
      <c r="I32741" s="93" t="s">
        <v>65041</v>
      </c>
    </row>
    <row r="32742" spans="1:9" ht="12.75" customHeight="1" x14ac:dyDescent="0.2">
      <c r="A32742" s="87" t="s">
        <v>18335</v>
      </c>
      <c r="B32742" s="88" t="s">
        <v>18330</v>
      </c>
      <c r="C32742" s="92">
        <v>1</v>
      </c>
      <c r="D32742" s="96">
        <v>6.29</v>
      </c>
      <c r="E32742" s="96">
        <f t="shared" si="511"/>
        <v>203.489677</v>
      </c>
      <c r="F32742" s="93" t="s">
        <v>2585</v>
      </c>
      <c r="G32742" s="94">
        <v>1</v>
      </c>
      <c r="H32742" s="88" t="s">
        <v>64960</v>
      </c>
      <c r="I32742" s="93" t="s">
        <v>65041</v>
      </c>
    </row>
    <row r="32743" spans="1:9" ht="12.75" customHeight="1" x14ac:dyDescent="0.2">
      <c r="A32743" s="87" t="s">
        <v>18336</v>
      </c>
      <c r="B32743" s="88" t="s">
        <v>18330</v>
      </c>
      <c r="C32743" s="92">
        <v>1</v>
      </c>
      <c r="D32743" s="96">
        <v>7.64</v>
      </c>
      <c r="E32743" s="96">
        <f t="shared" si="511"/>
        <v>247.16393200000002</v>
      </c>
      <c r="F32743" s="93" t="s">
        <v>2585</v>
      </c>
      <c r="G32743" s="94">
        <v>1</v>
      </c>
      <c r="H32743" s="88" t="s">
        <v>64960</v>
      </c>
      <c r="I32743" s="93" t="s">
        <v>65041</v>
      </c>
    </row>
    <row r="32744" spans="1:9" ht="12.75" customHeight="1" x14ac:dyDescent="0.2">
      <c r="A32744" s="87" t="s">
        <v>18337</v>
      </c>
      <c r="B32744" s="88" t="s">
        <v>17958</v>
      </c>
      <c r="C32744" s="92">
        <v>1</v>
      </c>
      <c r="D32744" s="96">
        <v>5.8</v>
      </c>
      <c r="E32744" s="96">
        <f t="shared" si="511"/>
        <v>187.63754</v>
      </c>
      <c r="F32744" s="93" t="s">
        <v>2585</v>
      </c>
      <c r="G32744" s="94">
        <v>1</v>
      </c>
      <c r="H32744" s="88" t="s">
        <v>64960</v>
      </c>
      <c r="I32744" s="93" t="s">
        <v>65041</v>
      </c>
    </row>
    <row r="32745" spans="1:9" ht="12.75" customHeight="1" x14ac:dyDescent="0.2">
      <c r="A32745" s="87" t="s">
        <v>18338</v>
      </c>
      <c r="B32745" s="88" t="s">
        <v>18330</v>
      </c>
      <c r="C32745" s="92">
        <v>1</v>
      </c>
      <c r="D32745" s="96">
        <v>7.64</v>
      </c>
      <c r="E32745" s="96">
        <f t="shared" si="511"/>
        <v>247.16393200000002</v>
      </c>
      <c r="F32745" s="93" t="s">
        <v>2585</v>
      </c>
      <c r="G32745" s="94">
        <v>1</v>
      </c>
      <c r="H32745" s="88" t="s">
        <v>64960</v>
      </c>
      <c r="I32745" s="93" t="s">
        <v>65041</v>
      </c>
    </row>
    <row r="32746" spans="1:9" ht="12.75" customHeight="1" x14ac:dyDescent="0.2">
      <c r="A32746" s="87" t="s">
        <v>18339</v>
      </c>
      <c r="B32746" s="88" t="s">
        <v>18330</v>
      </c>
      <c r="C32746" s="92">
        <v>1</v>
      </c>
      <c r="D32746" s="96">
        <v>7.87</v>
      </c>
      <c r="E32746" s="96">
        <f t="shared" si="511"/>
        <v>254.60473100000002</v>
      </c>
      <c r="F32746" s="93" t="s">
        <v>2585</v>
      </c>
      <c r="G32746" s="94">
        <v>1</v>
      </c>
      <c r="H32746" s="88" t="s">
        <v>64960</v>
      </c>
      <c r="I32746" s="93" t="s">
        <v>65041</v>
      </c>
    </row>
    <row r="32747" spans="1:9" ht="12.75" customHeight="1" x14ac:dyDescent="0.2">
      <c r="A32747" s="87" t="s">
        <v>18340</v>
      </c>
      <c r="B32747" s="88" t="s">
        <v>16429</v>
      </c>
      <c r="C32747" s="92">
        <v>1</v>
      </c>
      <c r="D32747" s="96">
        <v>3.84</v>
      </c>
      <c r="E32747" s="96">
        <f t="shared" si="511"/>
        <v>124.22899200000001</v>
      </c>
      <c r="F32747" s="93" t="s">
        <v>2585</v>
      </c>
      <c r="G32747" s="94">
        <v>1</v>
      </c>
      <c r="H32747" s="88" t="s">
        <v>64960</v>
      </c>
      <c r="I32747" s="93" t="s">
        <v>65041</v>
      </c>
    </row>
    <row r="32748" spans="1:9" ht="12.75" customHeight="1" x14ac:dyDescent="0.2">
      <c r="A32748" s="87" t="s">
        <v>18341</v>
      </c>
      <c r="B32748" s="88" t="s">
        <v>16429</v>
      </c>
      <c r="C32748" s="92">
        <v>1</v>
      </c>
      <c r="D32748" s="96">
        <v>3.84</v>
      </c>
      <c r="E32748" s="96">
        <f t="shared" si="511"/>
        <v>124.22899200000001</v>
      </c>
      <c r="F32748" s="93" t="s">
        <v>2585</v>
      </c>
      <c r="G32748" s="94">
        <v>1</v>
      </c>
      <c r="H32748" s="88" t="s">
        <v>64960</v>
      </c>
      <c r="I32748" s="93" t="s">
        <v>65041</v>
      </c>
    </row>
    <row r="32749" spans="1:9" ht="12.75" customHeight="1" x14ac:dyDescent="0.2">
      <c r="A32749" s="87" t="s">
        <v>18342</v>
      </c>
      <c r="B32749" s="88" t="s">
        <v>16429</v>
      </c>
      <c r="C32749" s="92">
        <v>1</v>
      </c>
      <c r="D32749" s="96">
        <v>3.84</v>
      </c>
      <c r="E32749" s="96">
        <f t="shared" si="511"/>
        <v>124.22899200000001</v>
      </c>
      <c r="F32749" s="93" t="s">
        <v>2585</v>
      </c>
      <c r="G32749" s="94">
        <v>1</v>
      </c>
      <c r="H32749" s="88" t="s">
        <v>64960</v>
      </c>
      <c r="I32749" s="93" t="s">
        <v>65041</v>
      </c>
    </row>
    <row r="32750" spans="1:9" ht="12.75" customHeight="1" x14ac:dyDescent="0.2">
      <c r="A32750" s="87" t="s">
        <v>18343</v>
      </c>
      <c r="B32750" s="88" t="s">
        <v>16429</v>
      </c>
      <c r="C32750" s="92">
        <v>1</v>
      </c>
      <c r="D32750" s="96">
        <v>3.84</v>
      </c>
      <c r="E32750" s="96">
        <f t="shared" si="511"/>
        <v>124.22899200000001</v>
      </c>
      <c r="F32750" s="93" t="s">
        <v>2585</v>
      </c>
      <c r="G32750" s="94">
        <v>1</v>
      </c>
      <c r="H32750" s="88" t="s">
        <v>64960</v>
      </c>
      <c r="I32750" s="93" t="s">
        <v>65041</v>
      </c>
    </row>
    <row r="32751" spans="1:9" ht="12.75" customHeight="1" x14ac:dyDescent="0.2">
      <c r="A32751" s="87" t="s">
        <v>18344</v>
      </c>
      <c r="B32751" s="88" t="s">
        <v>16429</v>
      </c>
      <c r="C32751" s="92">
        <v>1</v>
      </c>
      <c r="D32751" s="96">
        <v>3.84</v>
      </c>
      <c r="E32751" s="96">
        <f t="shared" si="511"/>
        <v>124.22899200000001</v>
      </c>
      <c r="F32751" s="93" t="s">
        <v>2585</v>
      </c>
      <c r="G32751" s="94">
        <v>1</v>
      </c>
      <c r="H32751" s="88" t="s">
        <v>64960</v>
      </c>
      <c r="I32751" s="93" t="s">
        <v>65041</v>
      </c>
    </row>
    <row r="32752" spans="1:9" ht="12.75" customHeight="1" x14ac:dyDescent="0.2">
      <c r="A32752" s="86" t="s">
        <v>18345</v>
      </c>
      <c r="B32752" s="91" t="s">
        <v>18346</v>
      </c>
      <c r="C32752" s="92">
        <v>1</v>
      </c>
      <c r="D32752" s="96">
        <v>9.92</v>
      </c>
      <c r="E32752" s="96">
        <f t="shared" si="511"/>
        <v>320.92489599999999</v>
      </c>
      <c r="F32752" s="93" t="s">
        <v>2585</v>
      </c>
      <c r="G32752" s="94">
        <v>1</v>
      </c>
      <c r="H32752" s="88" t="s">
        <v>64960</v>
      </c>
      <c r="I32752" s="93" t="s">
        <v>65041</v>
      </c>
    </row>
    <row r="32753" spans="1:9" ht="12.75" customHeight="1" x14ac:dyDescent="0.2">
      <c r="A32753" s="87" t="s">
        <v>18347</v>
      </c>
      <c r="B32753" s="88" t="s">
        <v>18348</v>
      </c>
      <c r="C32753" s="92">
        <v>1</v>
      </c>
      <c r="D32753" s="96">
        <v>1.2</v>
      </c>
      <c r="E32753" s="96">
        <f t="shared" si="511"/>
        <v>38.821559999999998</v>
      </c>
      <c r="F32753" s="93" t="s">
        <v>64947</v>
      </c>
      <c r="G32753" s="94">
        <v>10</v>
      </c>
      <c r="H32753" s="88" t="s">
        <v>64960</v>
      </c>
      <c r="I32753" s="93" t="s">
        <v>65041</v>
      </c>
    </row>
    <row r="32754" spans="1:9" ht="12.75" customHeight="1" x14ac:dyDescent="0.2">
      <c r="A32754" s="97" t="s">
        <v>18349</v>
      </c>
      <c r="B32754" s="97" t="s">
        <v>18350</v>
      </c>
      <c r="C32754" s="92">
        <v>1</v>
      </c>
      <c r="D32754" s="96">
        <v>10.95</v>
      </c>
      <c r="E32754" s="96">
        <f t="shared" si="511"/>
        <v>354.246735</v>
      </c>
      <c r="F32754" s="93" t="s">
        <v>2585</v>
      </c>
      <c r="G32754" s="94">
        <v>1</v>
      </c>
      <c r="H32754" s="88" t="s">
        <v>64960</v>
      </c>
      <c r="I32754" s="93" t="s">
        <v>65041</v>
      </c>
    </row>
    <row r="32755" spans="1:9" ht="12.75" customHeight="1" x14ac:dyDescent="0.2">
      <c r="A32755" s="85" t="s">
        <v>18351</v>
      </c>
      <c r="B32755" s="88" t="s">
        <v>18352</v>
      </c>
      <c r="C32755" s="92">
        <v>1</v>
      </c>
      <c r="D32755" s="96">
        <v>2.64</v>
      </c>
      <c r="E32755" s="96">
        <f t="shared" si="511"/>
        <v>85.407432000000014</v>
      </c>
      <c r="F32755" s="93" t="s">
        <v>2585</v>
      </c>
      <c r="G32755" s="94">
        <v>1</v>
      </c>
      <c r="H32755" s="88" t="s">
        <v>64960</v>
      </c>
      <c r="I32755" s="93" t="s">
        <v>65041</v>
      </c>
    </row>
    <row r="32756" spans="1:9" ht="12.75" customHeight="1" x14ac:dyDescent="0.2">
      <c r="A32756" s="86" t="s">
        <v>53837</v>
      </c>
      <c r="B32756" s="91" t="s">
        <v>60399</v>
      </c>
      <c r="C32756" s="92">
        <v>1</v>
      </c>
      <c r="D32756" s="96">
        <v>5.2</v>
      </c>
      <c r="E32756" s="96">
        <f t="shared" si="511"/>
        <v>168.22676000000001</v>
      </c>
      <c r="F32756" s="93" t="s">
        <v>2585</v>
      </c>
      <c r="G32756" s="94">
        <v>1</v>
      </c>
      <c r="H32756" s="88" t="s">
        <v>64960</v>
      </c>
      <c r="I32756" s="93" t="s">
        <v>65041</v>
      </c>
    </row>
    <row r="32757" spans="1:9" ht="12.75" customHeight="1" x14ac:dyDescent="0.2">
      <c r="A32757" s="87" t="s">
        <v>18353</v>
      </c>
      <c r="B32757" s="88" t="s">
        <v>14716</v>
      </c>
      <c r="C32757" s="92">
        <v>1</v>
      </c>
      <c r="D32757" s="96">
        <v>2.64</v>
      </c>
      <c r="E32757" s="96">
        <f t="shared" si="511"/>
        <v>85.407432000000014</v>
      </c>
      <c r="F32757" s="93" t="s">
        <v>64947</v>
      </c>
      <c r="G32757" s="94">
        <v>1</v>
      </c>
      <c r="H32757" s="88" t="s">
        <v>64960</v>
      </c>
      <c r="I32757" s="93" t="s">
        <v>65041</v>
      </c>
    </row>
    <row r="32758" spans="1:9" ht="12.75" customHeight="1" x14ac:dyDescent="0.2">
      <c r="A32758" s="87" t="s">
        <v>18354</v>
      </c>
      <c r="B32758" s="88" t="s">
        <v>18355</v>
      </c>
      <c r="C32758" s="92">
        <v>1</v>
      </c>
      <c r="D32758" s="96">
        <v>3.5</v>
      </c>
      <c r="E32758" s="96">
        <f t="shared" si="511"/>
        <v>113.22955</v>
      </c>
      <c r="F32758" s="93" t="s">
        <v>2585</v>
      </c>
      <c r="G32758" s="94">
        <v>1</v>
      </c>
      <c r="H32758" s="88" t="s">
        <v>64960</v>
      </c>
      <c r="I32758" s="93" t="s">
        <v>65041</v>
      </c>
    </row>
    <row r="32759" spans="1:9" ht="12.75" customHeight="1" x14ac:dyDescent="0.2">
      <c r="A32759" s="87" t="s">
        <v>18356</v>
      </c>
      <c r="B32759" s="88" t="s">
        <v>14716</v>
      </c>
      <c r="C32759" s="92">
        <v>1</v>
      </c>
      <c r="D32759" s="96">
        <v>2.64</v>
      </c>
      <c r="E32759" s="96">
        <f t="shared" si="511"/>
        <v>85.407432000000014</v>
      </c>
      <c r="F32759" s="93" t="s">
        <v>2585</v>
      </c>
      <c r="G32759" s="94">
        <v>1</v>
      </c>
      <c r="H32759" s="88" t="s">
        <v>64960</v>
      </c>
      <c r="I32759" s="93" t="s">
        <v>65041</v>
      </c>
    </row>
    <row r="32760" spans="1:9" ht="12.75" customHeight="1" x14ac:dyDescent="0.2">
      <c r="A32760" s="87" t="s">
        <v>18357</v>
      </c>
      <c r="B32760" s="88" t="s">
        <v>14716</v>
      </c>
      <c r="C32760" s="92">
        <v>1</v>
      </c>
      <c r="D32760" s="96">
        <v>4.2</v>
      </c>
      <c r="E32760" s="96">
        <f t="shared" si="511"/>
        <v>135.87546</v>
      </c>
      <c r="F32760" s="93" t="s">
        <v>2585</v>
      </c>
      <c r="G32760" s="94">
        <v>1</v>
      </c>
      <c r="H32760" s="88" t="s">
        <v>64960</v>
      </c>
      <c r="I32760" s="93" t="s">
        <v>65041</v>
      </c>
    </row>
    <row r="32761" spans="1:9" ht="12.75" customHeight="1" x14ac:dyDescent="0.2">
      <c r="A32761" s="85" t="s">
        <v>18358</v>
      </c>
      <c r="B32761" s="88" t="s">
        <v>18359</v>
      </c>
      <c r="C32761" s="92">
        <v>1</v>
      </c>
      <c r="D32761" s="96">
        <v>5.16</v>
      </c>
      <c r="E32761" s="96">
        <f t="shared" si="511"/>
        <v>166.93270800000002</v>
      </c>
      <c r="F32761" s="93" t="s">
        <v>2585</v>
      </c>
      <c r="G32761" s="94">
        <v>1</v>
      </c>
      <c r="H32761" s="88" t="s">
        <v>64960</v>
      </c>
      <c r="I32761" s="93" t="s">
        <v>65041</v>
      </c>
    </row>
    <row r="32762" spans="1:9" ht="12.75" customHeight="1" x14ac:dyDescent="0.2">
      <c r="A32762" s="87" t="s">
        <v>18360</v>
      </c>
      <c r="B32762" s="88" t="s">
        <v>14716</v>
      </c>
      <c r="C32762" s="92">
        <v>1</v>
      </c>
      <c r="D32762" s="96">
        <v>4.2</v>
      </c>
      <c r="E32762" s="96">
        <f t="shared" si="511"/>
        <v>135.87546</v>
      </c>
      <c r="F32762" s="93" t="s">
        <v>2585</v>
      </c>
      <c r="G32762" s="94">
        <v>1</v>
      </c>
      <c r="H32762" s="88" t="s">
        <v>64960</v>
      </c>
      <c r="I32762" s="93" t="s">
        <v>65041</v>
      </c>
    </row>
    <row r="32763" spans="1:9" ht="12.75" customHeight="1" x14ac:dyDescent="0.2">
      <c r="A32763" s="87" t="s">
        <v>18361</v>
      </c>
      <c r="B32763" s="88" t="s">
        <v>14716</v>
      </c>
      <c r="C32763" s="92">
        <v>1</v>
      </c>
      <c r="D32763" s="96">
        <v>4.2</v>
      </c>
      <c r="E32763" s="96">
        <f t="shared" si="511"/>
        <v>135.87546</v>
      </c>
      <c r="F32763" s="93" t="s">
        <v>2585</v>
      </c>
      <c r="G32763" s="94">
        <v>1</v>
      </c>
      <c r="H32763" s="88" t="s">
        <v>64960</v>
      </c>
      <c r="I32763" s="93" t="s">
        <v>65041</v>
      </c>
    </row>
    <row r="32764" spans="1:9" ht="12.75" customHeight="1" x14ac:dyDescent="0.2">
      <c r="A32764" s="97" t="s">
        <v>18362</v>
      </c>
      <c r="B32764" s="97" t="s">
        <v>18363</v>
      </c>
      <c r="C32764" s="92">
        <v>1</v>
      </c>
      <c r="D32764" s="96">
        <v>5.16</v>
      </c>
      <c r="E32764" s="96">
        <f t="shared" si="511"/>
        <v>166.93270800000002</v>
      </c>
      <c r="F32764" s="93" t="s">
        <v>2585</v>
      </c>
      <c r="G32764" s="94">
        <v>1</v>
      </c>
      <c r="H32764" s="88" t="s">
        <v>64960</v>
      </c>
      <c r="I32764" s="93" t="s">
        <v>65041</v>
      </c>
    </row>
    <row r="32765" spans="1:9" ht="12.75" customHeight="1" x14ac:dyDescent="0.2">
      <c r="A32765" s="87" t="s">
        <v>18364</v>
      </c>
      <c r="B32765" s="88" t="s">
        <v>18365</v>
      </c>
      <c r="C32765" s="92">
        <v>1</v>
      </c>
      <c r="D32765" s="96">
        <v>5.39</v>
      </c>
      <c r="E32765" s="96">
        <f t="shared" si="511"/>
        <v>174.37350699999999</v>
      </c>
      <c r="F32765" s="93" t="s">
        <v>2585</v>
      </c>
      <c r="G32765" s="94">
        <v>1</v>
      </c>
      <c r="H32765" s="88" t="s">
        <v>64960</v>
      </c>
      <c r="I32765" s="93" t="s">
        <v>65041</v>
      </c>
    </row>
    <row r="32766" spans="1:9" ht="12.75" customHeight="1" x14ac:dyDescent="0.2">
      <c r="A32766" s="87" t="s">
        <v>18366</v>
      </c>
      <c r="B32766" s="88" t="s">
        <v>14716</v>
      </c>
      <c r="C32766" s="92">
        <v>1</v>
      </c>
      <c r="D32766" s="96">
        <v>5.78</v>
      </c>
      <c r="E32766" s="96">
        <f t="shared" si="511"/>
        <v>186.99051400000002</v>
      </c>
      <c r="F32766" s="93" t="s">
        <v>2585</v>
      </c>
      <c r="G32766" s="94">
        <v>1</v>
      </c>
      <c r="H32766" s="88" t="s">
        <v>64960</v>
      </c>
      <c r="I32766" s="93" t="s">
        <v>65041</v>
      </c>
    </row>
    <row r="32767" spans="1:9" ht="12.75" customHeight="1" x14ac:dyDescent="0.2">
      <c r="A32767" s="88" t="s">
        <v>18367</v>
      </c>
      <c r="B32767" s="88" t="s">
        <v>18368</v>
      </c>
      <c r="C32767" s="92">
        <v>1</v>
      </c>
      <c r="D32767" s="96">
        <v>13.84</v>
      </c>
      <c r="E32767" s="96">
        <f t="shared" si="511"/>
        <v>447.74199200000004</v>
      </c>
      <c r="F32767" s="93" t="s">
        <v>2585</v>
      </c>
      <c r="G32767" s="94">
        <v>1</v>
      </c>
      <c r="H32767" s="88" t="s">
        <v>64960</v>
      </c>
      <c r="I32767" s="93" t="s">
        <v>65041</v>
      </c>
    </row>
    <row r="32768" spans="1:9" ht="12.75" customHeight="1" x14ac:dyDescent="0.2">
      <c r="A32768" s="97" t="s">
        <v>18369</v>
      </c>
      <c r="B32768" s="97" t="s">
        <v>18370</v>
      </c>
      <c r="C32768" s="92">
        <v>1</v>
      </c>
      <c r="D32768" s="96">
        <v>10.029999999999999</v>
      </c>
      <c r="E32768" s="96">
        <f t="shared" si="511"/>
        <v>324.48353900000001</v>
      </c>
      <c r="F32768" s="93" t="s">
        <v>2585</v>
      </c>
      <c r="G32768" s="94">
        <v>1</v>
      </c>
      <c r="H32768" s="88" t="s">
        <v>64960</v>
      </c>
      <c r="I32768" s="93" t="s">
        <v>65041</v>
      </c>
    </row>
    <row r="32769" spans="1:9" ht="12.75" customHeight="1" x14ac:dyDescent="0.2">
      <c r="A32769" s="88" t="s">
        <v>18371</v>
      </c>
      <c r="B32769" s="88" t="s">
        <v>18370</v>
      </c>
      <c r="C32769" s="92">
        <v>1</v>
      </c>
      <c r="D32769" s="96">
        <v>10.029999999999999</v>
      </c>
      <c r="E32769" s="96">
        <f t="shared" si="511"/>
        <v>324.48353900000001</v>
      </c>
      <c r="F32769" s="93" t="s">
        <v>2585</v>
      </c>
      <c r="G32769" s="94">
        <v>1</v>
      </c>
      <c r="H32769" s="88" t="s">
        <v>64960</v>
      </c>
      <c r="I32769" s="93" t="s">
        <v>65041</v>
      </c>
    </row>
    <row r="32770" spans="1:9" ht="12.75" customHeight="1" x14ac:dyDescent="0.2">
      <c r="A32770" s="85" t="s">
        <v>18372</v>
      </c>
      <c r="B32770" s="88" t="s">
        <v>18373</v>
      </c>
      <c r="C32770" s="92">
        <v>1</v>
      </c>
      <c r="D32770" s="96">
        <v>2.39</v>
      </c>
      <c r="E32770" s="96">
        <f t="shared" si="511"/>
        <v>77.319607000000005</v>
      </c>
      <c r="F32770" s="93" t="s">
        <v>2585</v>
      </c>
      <c r="G32770" s="94">
        <v>1</v>
      </c>
      <c r="H32770" s="88" t="s">
        <v>64960</v>
      </c>
      <c r="I32770" s="93" t="s">
        <v>65041</v>
      </c>
    </row>
    <row r="32771" spans="1:9" ht="12.75" customHeight="1" x14ac:dyDescent="0.2">
      <c r="A32771" s="87" t="s">
        <v>18374</v>
      </c>
      <c r="B32771" s="88" t="s">
        <v>17906</v>
      </c>
      <c r="C32771" s="92">
        <v>1</v>
      </c>
      <c r="D32771" s="96">
        <v>1.86</v>
      </c>
      <c r="E32771" s="96">
        <f t="shared" si="511"/>
        <v>60.173418000000005</v>
      </c>
      <c r="F32771" s="93" t="s">
        <v>2585</v>
      </c>
      <c r="G32771" s="94">
        <v>1</v>
      </c>
      <c r="H32771" s="88" t="s">
        <v>64960</v>
      </c>
      <c r="I32771" s="93" t="s">
        <v>65041</v>
      </c>
    </row>
    <row r="32772" spans="1:9" ht="12.75" customHeight="1" x14ac:dyDescent="0.2">
      <c r="A32772" s="87" t="s">
        <v>18375</v>
      </c>
      <c r="B32772" s="88" t="s">
        <v>17906</v>
      </c>
      <c r="C32772" s="92">
        <v>1</v>
      </c>
      <c r="D32772" s="96">
        <v>1.72</v>
      </c>
      <c r="E32772" s="96">
        <f t="shared" si="511"/>
        <v>55.644235999999999</v>
      </c>
      <c r="F32772" s="93" t="s">
        <v>2585</v>
      </c>
      <c r="G32772" s="94">
        <v>1</v>
      </c>
      <c r="H32772" s="88" t="s">
        <v>64960</v>
      </c>
      <c r="I32772" s="93" t="s">
        <v>65041</v>
      </c>
    </row>
    <row r="32773" spans="1:9" ht="12.75" customHeight="1" x14ac:dyDescent="0.2">
      <c r="A32773" s="87" t="s">
        <v>18376</v>
      </c>
      <c r="B32773" s="88" t="s">
        <v>17906</v>
      </c>
      <c r="C32773" s="92">
        <v>1</v>
      </c>
      <c r="D32773" s="96">
        <v>2.2799999999999998</v>
      </c>
      <c r="E32773" s="96">
        <f t="shared" si="511"/>
        <v>73.760964000000001</v>
      </c>
      <c r="F32773" s="93" t="s">
        <v>2585</v>
      </c>
      <c r="G32773" s="94">
        <v>1</v>
      </c>
      <c r="H32773" s="88" t="s">
        <v>64960</v>
      </c>
      <c r="I32773" s="93" t="s">
        <v>65041</v>
      </c>
    </row>
    <row r="32774" spans="1:9" ht="12.75" customHeight="1" x14ac:dyDescent="0.2">
      <c r="A32774" s="97" t="s">
        <v>18377</v>
      </c>
      <c r="B32774" s="97" t="s">
        <v>18378</v>
      </c>
      <c r="C32774" s="92">
        <v>1</v>
      </c>
      <c r="D32774" s="96">
        <v>2.2799999999999998</v>
      </c>
      <c r="E32774" s="96">
        <f t="shared" si="511"/>
        <v>73.760964000000001</v>
      </c>
      <c r="F32774" s="93" t="s">
        <v>2585</v>
      </c>
      <c r="G32774" s="94">
        <v>1</v>
      </c>
      <c r="H32774" s="88" t="s">
        <v>64960</v>
      </c>
      <c r="I32774" s="93" t="s">
        <v>65041</v>
      </c>
    </row>
    <row r="32775" spans="1:9" ht="12.75" customHeight="1" x14ac:dyDescent="0.2">
      <c r="A32775" s="87" t="s">
        <v>18379</v>
      </c>
      <c r="B32775" s="88" t="s">
        <v>17906</v>
      </c>
      <c r="C32775" s="92">
        <v>1</v>
      </c>
      <c r="D32775" s="96">
        <v>2.2799999999999998</v>
      </c>
      <c r="E32775" s="96">
        <f t="shared" si="511"/>
        <v>73.760964000000001</v>
      </c>
      <c r="F32775" s="93" t="s">
        <v>2585</v>
      </c>
      <c r="G32775" s="94">
        <v>1</v>
      </c>
      <c r="H32775" s="88" t="s">
        <v>64960</v>
      </c>
      <c r="I32775" s="93" t="s">
        <v>65041</v>
      </c>
    </row>
    <row r="32776" spans="1:9" ht="12.75" customHeight="1" x14ac:dyDescent="0.2">
      <c r="A32776" s="87" t="s">
        <v>18380</v>
      </c>
      <c r="B32776" s="88" t="s">
        <v>17906</v>
      </c>
      <c r="C32776" s="92">
        <v>1</v>
      </c>
      <c r="D32776" s="96">
        <v>2.88</v>
      </c>
      <c r="E32776" s="96">
        <f t="shared" si="511"/>
        <v>93.171744000000004</v>
      </c>
      <c r="F32776" s="93" t="s">
        <v>2585</v>
      </c>
      <c r="G32776" s="94">
        <v>1</v>
      </c>
      <c r="H32776" s="88" t="s">
        <v>64960</v>
      </c>
      <c r="I32776" s="93" t="s">
        <v>65041</v>
      </c>
    </row>
    <row r="32777" spans="1:9" ht="12.75" customHeight="1" x14ac:dyDescent="0.2">
      <c r="A32777" s="87" t="s">
        <v>18381</v>
      </c>
      <c r="B32777" s="88" t="s">
        <v>17906</v>
      </c>
      <c r="C32777" s="92">
        <v>1</v>
      </c>
      <c r="D32777" s="96">
        <v>1.72</v>
      </c>
      <c r="E32777" s="96">
        <f t="shared" ref="E32777:E32840" si="512">D32777*$H$2</f>
        <v>55.644235999999999</v>
      </c>
      <c r="F32777" s="93" t="s">
        <v>2585</v>
      </c>
      <c r="G32777" s="94">
        <v>1</v>
      </c>
      <c r="H32777" s="88" t="s">
        <v>64960</v>
      </c>
      <c r="I32777" s="93" t="s">
        <v>65041</v>
      </c>
    </row>
    <row r="32778" spans="1:9" ht="12.75" customHeight="1" x14ac:dyDescent="0.2">
      <c r="A32778" s="87" t="s">
        <v>18382</v>
      </c>
      <c r="B32778" s="88" t="s">
        <v>17906</v>
      </c>
      <c r="C32778" s="92">
        <v>1</v>
      </c>
      <c r="D32778" s="96">
        <v>2.2799999999999998</v>
      </c>
      <c r="E32778" s="96">
        <f t="shared" si="512"/>
        <v>73.760964000000001</v>
      </c>
      <c r="F32778" s="93" t="s">
        <v>2585</v>
      </c>
      <c r="G32778" s="94">
        <v>1</v>
      </c>
      <c r="H32778" s="88" t="s">
        <v>64960</v>
      </c>
      <c r="I32778" s="93" t="s">
        <v>65041</v>
      </c>
    </row>
    <row r="32779" spans="1:9" ht="12.75" customHeight="1" x14ac:dyDescent="0.2">
      <c r="A32779" s="97" t="s">
        <v>18383</v>
      </c>
      <c r="B32779" s="97" t="s">
        <v>18378</v>
      </c>
      <c r="C32779" s="92">
        <v>1</v>
      </c>
      <c r="D32779" s="96">
        <v>2.2799999999999998</v>
      </c>
      <c r="E32779" s="96">
        <f t="shared" si="512"/>
        <v>73.760964000000001</v>
      </c>
      <c r="F32779" s="93" t="s">
        <v>2585</v>
      </c>
      <c r="G32779" s="94">
        <v>1</v>
      </c>
      <c r="H32779" s="88" t="s">
        <v>64960</v>
      </c>
      <c r="I32779" s="93" t="s">
        <v>65041</v>
      </c>
    </row>
    <row r="32780" spans="1:9" ht="12.75" customHeight="1" x14ac:dyDescent="0.2">
      <c r="A32780" s="87" t="s">
        <v>18384</v>
      </c>
      <c r="B32780" s="88" t="s">
        <v>17906</v>
      </c>
      <c r="C32780" s="92">
        <v>1</v>
      </c>
      <c r="D32780" s="96">
        <v>5.46</v>
      </c>
      <c r="E32780" s="96">
        <f t="shared" si="512"/>
        <v>176.63809800000001</v>
      </c>
      <c r="F32780" s="93" t="s">
        <v>2585</v>
      </c>
      <c r="G32780" s="94">
        <v>1</v>
      </c>
      <c r="H32780" s="88" t="s">
        <v>64960</v>
      </c>
      <c r="I32780" s="93" t="s">
        <v>65041</v>
      </c>
    </row>
    <row r="32781" spans="1:9" ht="12.75" customHeight="1" x14ac:dyDescent="0.2">
      <c r="A32781" s="87" t="s">
        <v>18385</v>
      </c>
      <c r="B32781" s="88" t="s">
        <v>17906</v>
      </c>
      <c r="C32781" s="92">
        <v>1</v>
      </c>
      <c r="D32781" s="96">
        <v>1.72</v>
      </c>
      <c r="E32781" s="96">
        <f t="shared" si="512"/>
        <v>55.644235999999999</v>
      </c>
      <c r="F32781" s="93" t="s">
        <v>64947</v>
      </c>
      <c r="G32781" s="94">
        <v>1</v>
      </c>
      <c r="H32781" s="88" t="s">
        <v>64960</v>
      </c>
      <c r="I32781" s="93" t="s">
        <v>65041</v>
      </c>
    </row>
    <row r="32782" spans="1:9" ht="12.75" customHeight="1" x14ac:dyDescent="0.2">
      <c r="A32782" s="87" t="s">
        <v>18386</v>
      </c>
      <c r="B32782" s="88" t="s">
        <v>17906</v>
      </c>
      <c r="C32782" s="92">
        <v>1</v>
      </c>
      <c r="D32782" s="96">
        <v>2.2799999999999998</v>
      </c>
      <c r="E32782" s="96">
        <f t="shared" si="512"/>
        <v>73.760964000000001</v>
      </c>
      <c r="F32782" s="93" t="s">
        <v>2585</v>
      </c>
      <c r="G32782" s="94">
        <v>1</v>
      </c>
      <c r="H32782" s="88" t="s">
        <v>64960</v>
      </c>
      <c r="I32782" s="93" t="s">
        <v>65041</v>
      </c>
    </row>
    <row r="32783" spans="1:9" ht="12.75" customHeight="1" x14ac:dyDescent="0.2">
      <c r="A32783" s="87" t="s">
        <v>18387</v>
      </c>
      <c r="B32783" s="88" t="s">
        <v>17906</v>
      </c>
      <c r="C32783" s="92">
        <v>1</v>
      </c>
      <c r="D32783" s="96">
        <v>2.2799999999999998</v>
      </c>
      <c r="E32783" s="96">
        <f t="shared" si="512"/>
        <v>73.760964000000001</v>
      </c>
      <c r="F32783" s="93" t="s">
        <v>2585</v>
      </c>
      <c r="G32783" s="94">
        <v>1</v>
      </c>
      <c r="H32783" s="88" t="s">
        <v>64960</v>
      </c>
      <c r="I32783" s="93" t="s">
        <v>65041</v>
      </c>
    </row>
    <row r="32784" spans="1:9" ht="12.75" customHeight="1" x14ac:dyDescent="0.2">
      <c r="A32784" s="87" t="s">
        <v>18388</v>
      </c>
      <c r="B32784" s="88" t="s">
        <v>17906</v>
      </c>
      <c r="C32784" s="92">
        <v>1</v>
      </c>
      <c r="D32784" s="96">
        <v>2.2799999999999998</v>
      </c>
      <c r="E32784" s="96">
        <f t="shared" si="512"/>
        <v>73.760964000000001</v>
      </c>
      <c r="F32784" s="93" t="s">
        <v>2585</v>
      </c>
      <c r="G32784" s="94">
        <v>1</v>
      </c>
      <c r="H32784" s="88" t="s">
        <v>64960</v>
      </c>
      <c r="I32784" s="93" t="s">
        <v>65041</v>
      </c>
    </row>
    <row r="32785" spans="1:9" ht="12.75" customHeight="1" x14ac:dyDescent="0.2">
      <c r="A32785" s="87" t="s">
        <v>18389</v>
      </c>
      <c r="B32785" s="88" t="s">
        <v>17906</v>
      </c>
      <c r="C32785" s="92">
        <v>1</v>
      </c>
      <c r="D32785" s="96">
        <v>2.2799999999999998</v>
      </c>
      <c r="E32785" s="96">
        <f t="shared" si="512"/>
        <v>73.760964000000001</v>
      </c>
      <c r="F32785" s="93" t="s">
        <v>2585</v>
      </c>
      <c r="G32785" s="94">
        <v>1</v>
      </c>
      <c r="H32785" s="88" t="s">
        <v>64960</v>
      </c>
      <c r="I32785" s="93" t="s">
        <v>65041</v>
      </c>
    </row>
    <row r="32786" spans="1:9" ht="12.75" customHeight="1" x14ac:dyDescent="0.2">
      <c r="A32786" s="87" t="s">
        <v>18390</v>
      </c>
      <c r="B32786" s="88" t="s">
        <v>17906</v>
      </c>
      <c r="C32786" s="92">
        <v>1</v>
      </c>
      <c r="D32786" s="96">
        <v>2.2799999999999998</v>
      </c>
      <c r="E32786" s="96">
        <f t="shared" si="512"/>
        <v>73.760964000000001</v>
      </c>
      <c r="F32786" s="93" t="s">
        <v>2585</v>
      </c>
      <c r="G32786" s="94">
        <v>1</v>
      </c>
      <c r="H32786" s="88" t="s">
        <v>64960</v>
      </c>
      <c r="I32786" s="93" t="s">
        <v>65041</v>
      </c>
    </row>
    <row r="32787" spans="1:9" ht="12.75" customHeight="1" x14ac:dyDescent="0.2">
      <c r="A32787" s="97" t="s">
        <v>18391</v>
      </c>
      <c r="B32787" s="97" t="s">
        <v>17906</v>
      </c>
      <c r="C32787" s="92">
        <v>1</v>
      </c>
      <c r="D32787" s="96">
        <v>5.46</v>
      </c>
      <c r="E32787" s="96">
        <f t="shared" si="512"/>
        <v>176.63809800000001</v>
      </c>
      <c r="F32787" s="93" t="s">
        <v>2585</v>
      </c>
      <c r="G32787" s="94">
        <v>1</v>
      </c>
      <c r="H32787" s="88" t="s">
        <v>64960</v>
      </c>
      <c r="I32787" s="93" t="s">
        <v>65041</v>
      </c>
    </row>
    <row r="32788" spans="1:9" ht="12.75" customHeight="1" x14ac:dyDescent="0.2">
      <c r="A32788" s="87" t="s">
        <v>18392</v>
      </c>
      <c r="B32788" s="88" t="s">
        <v>17906</v>
      </c>
      <c r="C32788" s="92">
        <v>1</v>
      </c>
      <c r="D32788" s="96">
        <v>2.2799999999999998</v>
      </c>
      <c r="E32788" s="96">
        <f t="shared" si="512"/>
        <v>73.760964000000001</v>
      </c>
      <c r="F32788" s="93" t="s">
        <v>2585</v>
      </c>
      <c r="G32788" s="94">
        <v>1</v>
      </c>
      <c r="H32788" s="88" t="s">
        <v>64960</v>
      </c>
      <c r="I32788" s="93" t="s">
        <v>65041</v>
      </c>
    </row>
    <row r="32789" spans="1:9" ht="12.75" customHeight="1" x14ac:dyDescent="0.2">
      <c r="A32789" s="87" t="s">
        <v>18393</v>
      </c>
      <c r="B32789" s="88" t="s">
        <v>17906</v>
      </c>
      <c r="C32789" s="92">
        <v>1</v>
      </c>
      <c r="D32789" s="96">
        <v>2.2599999999999998</v>
      </c>
      <c r="E32789" s="96">
        <f t="shared" si="512"/>
        <v>73.113938000000005</v>
      </c>
      <c r="F32789" s="93" t="s">
        <v>2585</v>
      </c>
      <c r="G32789" s="94">
        <v>1</v>
      </c>
      <c r="H32789" s="88" t="s">
        <v>64960</v>
      </c>
      <c r="I32789" s="93" t="s">
        <v>65041</v>
      </c>
    </row>
    <row r="32790" spans="1:9" ht="12.75" customHeight="1" x14ac:dyDescent="0.2">
      <c r="A32790" s="87" t="s">
        <v>18394</v>
      </c>
      <c r="B32790" s="88" t="s">
        <v>17906</v>
      </c>
      <c r="C32790" s="92">
        <v>1</v>
      </c>
      <c r="D32790" s="96">
        <v>2.2599999999999998</v>
      </c>
      <c r="E32790" s="96">
        <f t="shared" si="512"/>
        <v>73.113938000000005</v>
      </c>
      <c r="F32790" s="93" t="s">
        <v>2585</v>
      </c>
      <c r="G32790" s="94">
        <v>1</v>
      </c>
      <c r="H32790" s="88" t="s">
        <v>64960</v>
      </c>
      <c r="I32790" s="93" t="s">
        <v>65041</v>
      </c>
    </row>
    <row r="32791" spans="1:9" ht="12.75" customHeight="1" x14ac:dyDescent="0.2">
      <c r="A32791" s="87" t="s">
        <v>18395</v>
      </c>
      <c r="B32791" s="88" t="s">
        <v>17906</v>
      </c>
      <c r="C32791" s="92">
        <v>1</v>
      </c>
      <c r="D32791" s="96">
        <v>2.2599999999999998</v>
      </c>
      <c r="E32791" s="96">
        <f t="shared" si="512"/>
        <v>73.113938000000005</v>
      </c>
      <c r="F32791" s="93" t="s">
        <v>2585</v>
      </c>
      <c r="G32791" s="94">
        <v>1</v>
      </c>
      <c r="H32791" s="88" t="s">
        <v>64960</v>
      </c>
      <c r="I32791" s="93" t="s">
        <v>65041</v>
      </c>
    </row>
    <row r="32792" spans="1:9" ht="12.75" customHeight="1" x14ac:dyDescent="0.2">
      <c r="A32792" s="86" t="s">
        <v>18396</v>
      </c>
      <c r="B32792" s="91" t="s">
        <v>17906</v>
      </c>
      <c r="C32792" s="92">
        <v>1</v>
      </c>
      <c r="D32792" s="96">
        <v>5.46</v>
      </c>
      <c r="E32792" s="96">
        <f t="shared" si="512"/>
        <v>176.63809800000001</v>
      </c>
      <c r="F32792" s="93" t="s">
        <v>2585</v>
      </c>
      <c r="G32792" s="94">
        <v>1</v>
      </c>
      <c r="H32792" s="88" t="s">
        <v>64960</v>
      </c>
      <c r="I32792" s="93" t="s">
        <v>65041</v>
      </c>
    </row>
    <row r="32793" spans="1:9" ht="12.75" customHeight="1" x14ac:dyDescent="0.2">
      <c r="A32793" s="87" t="s">
        <v>18397</v>
      </c>
      <c r="B32793" s="88" t="s">
        <v>17906</v>
      </c>
      <c r="C32793" s="92">
        <v>1</v>
      </c>
      <c r="D32793" s="96">
        <v>2.88</v>
      </c>
      <c r="E32793" s="96">
        <f t="shared" si="512"/>
        <v>93.171744000000004</v>
      </c>
      <c r="F32793" s="93" t="s">
        <v>2585</v>
      </c>
      <c r="G32793" s="94">
        <v>1</v>
      </c>
      <c r="H32793" s="88" t="s">
        <v>64960</v>
      </c>
      <c r="I32793" s="93" t="s">
        <v>65041</v>
      </c>
    </row>
    <row r="32794" spans="1:9" ht="12.75" customHeight="1" x14ac:dyDescent="0.2">
      <c r="A32794" s="87" t="s">
        <v>18398</v>
      </c>
      <c r="B32794" s="88" t="s">
        <v>17906</v>
      </c>
      <c r="C32794" s="92">
        <v>1</v>
      </c>
      <c r="D32794" s="96">
        <v>1.72</v>
      </c>
      <c r="E32794" s="96">
        <f t="shared" si="512"/>
        <v>55.644235999999999</v>
      </c>
      <c r="F32794" s="93" t="s">
        <v>64947</v>
      </c>
      <c r="G32794" s="94">
        <v>1</v>
      </c>
      <c r="H32794" s="88" t="s">
        <v>64960</v>
      </c>
      <c r="I32794" s="93" t="s">
        <v>65041</v>
      </c>
    </row>
    <row r="32795" spans="1:9" ht="12.75" customHeight="1" x14ac:dyDescent="0.2">
      <c r="A32795" s="87" t="s">
        <v>18399</v>
      </c>
      <c r="B32795" s="88" t="s">
        <v>17906</v>
      </c>
      <c r="C32795" s="92">
        <v>1</v>
      </c>
      <c r="D32795" s="96">
        <v>1.92</v>
      </c>
      <c r="E32795" s="96">
        <f t="shared" si="512"/>
        <v>62.114496000000003</v>
      </c>
      <c r="F32795" s="93" t="s">
        <v>2585</v>
      </c>
      <c r="G32795" s="94">
        <v>1</v>
      </c>
      <c r="H32795" s="88" t="s">
        <v>64960</v>
      </c>
      <c r="I32795" s="93" t="s">
        <v>65041</v>
      </c>
    </row>
    <row r="32796" spans="1:9" ht="12.75" customHeight="1" x14ac:dyDescent="0.2">
      <c r="A32796" s="87" t="s">
        <v>18400</v>
      </c>
      <c r="B32796" s="88" t="s">
        <v>17906</v>
      </c>
      <c r="C32796" s="92">
        <v>1</v>
      </c>
      <c r="D32796" s="96">
        <v>1.92</v>
      </c>
      <c r="E32796" s="96">
        <f t="shared" si="512"/>
        <v>62.114496000000003</v>
      </c>
      <c r="F32796" s="93" t="s">
        <v>2585</v>
      </c>
      <c r="G32796" s="94">
        <v>1</v>
      </c>
      <c r="H32796" s="88" t="s">
        <v>64960</v>
      </c>
      <c r="I32796" s="93" t="s">
        <v>65041</v>
      </c>
    </row>
    <row r="32797" spans="1:9" ht="12.75" customHeight="1" x14ac:dyDescent="0.2">
      <c r="A32797" s="87" t="s">
        <v>18401</v>
      </c>
      <c r="B32797" s="88" t="s">
        <v>17906</v>
      </c>
      <c r="C32797" s="92">
        <v>1</v>
      </c>
      <c r="D32797" s="96">
        <v>1.92</v>
      </c>
      <c r="E32797" s="96">
        <f t="shared" si="512"/>
        <v>62.114496000000003</v>
      </c>
      <c r="F32797" s="93" t="s">
        <v>2585</v>
      </c>
      <c r="G32797" s="94">
        <v>1</v>
      </c>
      <c r="H32797" s="88" t="s">
        <v>64960</v>
      </c>
      <c r="I32797" s="93" t="s">
        <v>65041</v>
      </c>
    </row>
    <row r="32798" spans="1:9" ht="12.75" customHeight="1" x14ac:dyDescent="0.2">
      <c r="A32798" s="87" t="s">
        <v>18402</v>
      </c>
      <c r="B32798" s="88" t="s">
        <v>17906</v>
      </c>
      <c r="C32798" s="92">
        <v>1</v>
      </c>
      <c r="D32798" s="96">
        <v>4.62</v>
      </c>
      <c r="E32798" s="96">
        <f t="shared" si="512"/>
        <v>149.46300600000001</v>
      </c>
      <c r="F32798" s="93" t="s">
        <v>2585</v>
      </c>
      <c r="G32798" s="94">
        <v>1</v>
      </c>
      <c r="H32798" s="88" t="s">
        <v>64960</v>
      </c>
      <c r="I32798" s="93" t="s">
        <v>65041</v>
      </c>
    </row>
    <row r="32799" spans="1:9" ht="12.75" customHeight="1" x14ac:dyDescent="0.2">
      <c r="A32799" s="87" t="s">
        <v>18403</v>
      </c>
      <c r="B32799" s="88" t="s">
        <v>17906</v>
      </c>
      <c r="C32799" s="92">
        <v>1</v>
      </c>
      <c r="D32799" s="96">
        <v>4.62</v>
      </c>
      <c r="E32799" s="96">
        <f t="shared" si="512"/>
        <v>149.46300600000001</v>
      </c>
      <c r="F32799" s="93" t="s">
        <v>2585</v>
      </c>
      <c r="G32799" s="94">
        <v>1</v>
      </c>
      <c r="H32799" s="88" t="s">
        <v>64960</v>
      </c>
      <c r="I32799" s="93" t="s">
        <v>65041</v>
      </c>
    </row>
    <row r="32800" spans="1:9" ht="12.75" customHeight="1" x14ac:dyDescent="0.2">
      <c r="A32800" s="87" t="s">
        <v>18404</v>
      </c>
      <c r="B32800" s="88" t="s">
        <v>17906</v>
      </c>
      <c r="C32800" s="92">
        <v>1</v>
      </c>
      <c r="D32800" s="96">
        <v>2.44</v>
      </c>
      <c r="E32800" s="96">
        <f t="shared" si="512"/>
        <v>78.937172000000004</v>
      </c>
      <c r="F32800" s="93" t="s">
        <v>2585</v>
      </c>
      <c r="G32800" s="94">
        <v>1</v>
      </c>
      <c r="H32800" s="88" t="s">
        <v>64960</v>
      </c>
      <c r="I32800" s="93" t="s">
        <v>65041</v>
      </c>
    </row>
    <row r="32801" spans="1:9" ht="12.75" customHeight="1" x14ac:dyDescent="0.2">
      <c r="A32801" s="87" t="s">
        <v>18405</v>
      </c>
      <c r="B32801" s="88" t="s">
        <v>17906</v>
      </c>
      <c r="C32801" s="92">
        <v>1</v>
      </c>
      <c r="D32801" s="96">
        <v>1.72</v>
      </c>
      <c r="E32801" s="96">
        <f t="shared" si="512"/>
        <v>55.644235999999999</v>
      </c>
      <c r="F32801" s="93" t="s">
        <v>2585</v>
      </c>
      <c r="G32801" s="94">
        <v>1</v>
      </c>
      <c r="H32801" s="88" t="s">
        <v>64960</v>
      </c>
      <c r="I32801" s="93" t="s">
        <v>65041</v>
      </c>
    </row>
    <row r="32802" spans="1:9" ht="12.75" customHeight="1" x14ac:dyDescent="0.2">
      <c r="A32802" s="87" t="s">
        <v>18406</v>
      </c>
      <c r="B32802" s="88" t="s">
        <v>17906</v>
      </c>
      <c r="C32802" s="92">
        <v>1</v>
      </c>
      <c r="D32802" s="96">
        <v>2.44</v>
      </c>
      <c r="E32802" s="96">
        <f t="shared" si="512"/>
        <v>78.937172000000004</v>
      </c>
      <c r="F32802" s="93" t="s">
        <v>2585</v>
      </c>
      <c r="G32802" s="94">
        <v>1</v>
      </c>
      <c r="H32802" s="88" t="s">
        <v>64960</v>
      </c>
      <c r="I32802" s="93" t="s">
        <v>65041</v>
      </c>
    </row>
    <row r="32803" spans="1:9" ht="12.75" customHeight="1" x14ac:dyDescent="0.2">
      <c r="A32803" s="87" t="s">
        <v>18407</v>
      </c>
      <c r="B32803" s="88" t="s">
        <v>17906</v>
      </c>
      <c r="C32803" s="92">
        <v>1</v>
      </c>
      <c r="D32803" s="96">
        <v>1.72</v>
      </c>
      <c r="E32803" s="96">
        <f t="shared" si="512"/>
        <v>55.644235999999999</v>
      </c>
      <c r="F32803" s="93" t="s">
        <v>2585</v>
      </c>
      <c r="G32803" s="94">
        <v>1</v>
      </c>
      <c r="H32803" s="88" t="s">
        <v>64960</v>
      </c>
      <c r="I32803" s="93" t="s">
        <v>65041</v>
      </c>
    </row>
    <row r="32804" spans="1:9" ht="12.75" customHeight="1" x14ac:dyDescent="0.2">
      <c r="A32804" s="87" t="s">
        <v>18408</v>
      </c>
      <c r="B32804" s="88" t="s">
        <v>18409</v>
      </c>
      <c r="C32804" s="92">
        <v>1</v>
      </c>
      <c r="D32804" s="96">
        <v>9.24</v>
      </c>
      <c r="E32804" s="96">
        <f t="shared" si="512"/>
        <v>298.92601200000001</v>
      </c>
      <c r="F32804" s="93" t="s">
        <v>2585</v>
      </c>
      <c r="G32804" s="94">
        <v>1</v>
      </c>
      <c r="H32804" s="88" t="s">
        <v>64960</v>
      </c>
      <c r="I32804" s="93" t="s">
        <v>65041</v>
      </c>
    </row>
    <row r="32805" spans="1:9" ht="12.75" customHeight="1" x14ac:dyDescent="0.2">
      <c r="A32805" s="87" t="s">
        <v>18410</v>
      </c>
      <c r="B32805" s="88" t="s">
        <v>18409</v>
      </c>
      <c r="C32805" s="92">
        <v>1</v>
      </c>
      <c r="D32805" s="96">
        <v>9.24</v>
      </c>
      <c r="E32805" s="96">
        <f t="shared" si="512"/>
        <v>298.92601200000001</v>
      </c>
      <c r="F32805" s="93" t="s">
        <v>2585</v>
      </c>
      <c r="G32805" s="94">
        <v>1</v>
      </c>
      <c r="H32805" s="88" t="s">
        <v>64960</v>
      </c>
      <c r="I32805" s="93" t="s">
        <v>65041</v>
      </c>
    </row>
    <row r="32806" spans="1:9" ht="12.75" customHeight="1" x14ac:dyDescent="0.2">
      <c r="A32806" s="87" t="s">
        <v>18411</v>
      </c>
      <c r="B32806" s="88" t="s">
        <v>18409</v>
      </c>
      <c r="C32806" s="92">
        <v>1</v>
      </c>
      <c r="D32806" s="96">
        <v>9.24</v>
      </c>
      <c r="E32806" s="96">
        <f t="shared" si="512"/>
        <v>298.92601200000001</v>
      </c>
      <c r="F32806" s="93" t="s">
        <v>2585</v>
      </c>
      <c r="G32806" s="94">
        <v>1</v>
      </c>
      <c r="H32806" s="88" t="s">
        <v>64960</v>
      </c>
      <c r="I32806" s="93" t="s">
        <v>65041</v>
      </c>
    </row>
    <row r="32807" spans="1:9" ht="12.75" customHeight="1" x14ac:dyDescent="0.2">
      <c r="A32807" s="87" t="s">
        <v>18412</v>
      </c>
      <c r="B32807" s="88" t="s">
        <v>18409</v>
      </c>
      <c r="C32807" s="92">
        <v>1</v>
      </c>
      <c r="D32807" s="96">
        <v>9.24</v>
      </c>
      <c r="E32807" s="96">
        <f t="shared" si="512"/>
        <v>298.92601200000001</v>
      </c>
      <c r="F32807" s="93" t="s">
        <v>2585</v>
      </c>
      <c r="G32807" s="94">
        <v>1</v>
      </c>
      <c r="H32807" s="88" t="s">
        <v>64960</v>
      </c>
      <c r="I32807" s="93" t="s">
        <v>65041</v>
      </c>
    </row>
    <row r="32808" spans="1:9" ht="12.75" customHeight="1" x14ac:dyDescent="0.2">
      <c r="A32808" s="87" t="s">
        <v>18413</v>
      </c>
      <c r="B32808" s="88" t="s">
        <v>18409</v>
      </c>
      <c r="C32808" s="92">
        <v>1</v>
      </c>
      <c r="D32808" s="96">
        <v>9.24</v>
      </c>
      <c r="E32808" s="96">
        <f t="shared" si="512"/>
        <v>298.92601200000001</v>
      </c>
      <c r="F32808" s="93" t="s">
        <v>2585</v>
      </c>
      <c r="G32808" s="94">
        <v>1</v>
      </c>
      <c r="H32808" s="88" t="s">
        <v>64960</v>
      </c>
      <c r="I32808" s="93" t="s">
        <v>65041</v>
      </c>
    </row>
    <row r="32809" spans="1:9" ht="12.75" customHeight="1" x14ac:dyDescent="0.2">
      <c r="A32809" s="87" t="s">
        <v>18414</v>
      </c>
      <c r="B32809" s="88" t="s">
        <v>18415</v>
      </c>
      <c r="C32809" s="92">
        <v>1</v>
      </c>
      <c r="D32809" s="96">
        <v>6.75</v>
      </c>
      <c r="E32809" s="96">
        <f t="shared" si="512"/>
        <v>218.37127500000003</v>
      </c>
      <c r="F32809" s="93" t="s">
        <v>2585</v>
      </c>
      <c r="G32809" s="94">
        <v>1</v>
      </c>
      <c r="H32809" s="88" t="s">
        <v>64960</v>
      </c>
      <c r="I32809" s="93" t="s">
        <v>65041</v>
      </c>
    </row>
    <row r="32810" spans="1:9" ht="12.75" customHeight="1" x14ac:dyDescent="0.2">
      <c r="A32810" s="87" t="s">
        <v>18416</v>
      </c>
      <c r="B32810" s="88" t="s">
        <v>18415</v>
      </c>
      <c r="C32810" s="92">
        <v>1</v>
      </c>
      <c r="D32810" s="96">
        <v>7.22</v>
      </c>
      <c r="E32810" s="96">
        <f t="shared" si="512"/>
        <v>233.57638600000001</v>
      </c>
      <c r="F32810" s="93" t="s">
        <v>2585</v>
      </c>
      <c r="G32810" s="94">
        <v>1</v>
      </c>
      <c r="H32810" s="88" t="s">
        <v>64960</v>
      </c>
      <c r="I32810" s="93" t="s">
        <v>65041</v>
      </c>
    </row>
    <row r="32811" spans="1:9" ht="12.75" customHeight="1" x14ac:dyDescent="0.2">
      <c r="A32811" s="87" t="s">
        <v>18417</v>
      </c>
      <c r="B32811" s="88" t="s">
        <v>18409</v>
      </c>
      <c r="C32811" s="92">
        <v>1</v>
      </c>
      <c r="D32811" s="96">
        <v>9.24</v>
      </c>
      <c r="E32811" s="96">
        <f t="shared" si="512"/>
        <v>298.92601200000001</v>
      </c>
      <c r="F32811" s="93" t="s">
        <v>2585</v>
      </c>
      <c r="G32811" s="94">
        <v>1</v>
      </c>
      <c r="H32811" s="88" t="s">
        <v>64960</v>
      </c>
      <c r="I32811" s="93" t="s">
        <v>65041</v>
      </c>
    </row>
    <row r="32812" spans="1:9" ht="12.75" customHeight="1" x14ac:dyDescent="0.2">
      <c r="A32812" s="87" t="s">
        <v>18418</v>
      </c>
      <c r="B32812" s="88" t="s">
        <v>18409</v>
      </c>
      <c r="C32812" s="92">
        <v>1</v>
      </c>
      <c r="D32812" s="96">
        <v>9.24</v>
      </c>
      <c r="E32812" s="96">
        <f t="shared" si="512"/>
        <v>298.92601200000001</v>
      </c>
      <c r="F32812" s="93" t="s">
        <v>2585</v>
      </c>
      <c r="G32812" s="94">
        <v>1</v>
      </c>
      <c r="H32812" s="88" t="s">
        <v>64960</v>
      </c>
      <c r="I32812" s="93" t="s">
        <v>65041</v>
      </c>
    </row>
    <row r="32813" spans="1:9" ht="12.75" customHeight="1" x14ac:dyDescent="0.2">
      <c r="A32813" s="87" t="s">
        <v>18419</v>
      </c>
      <c r="B32813" s="88" t="s">
        <v>18409</v>
      </c>
      <c r="C32813" s="92">
        <v>1</v>
      </c>
      <c r="D32813" s="96">
        <v>9.24</v>
      </c>
      <c r="E32813" s="96">
        <f t="shared" si="512"/>
        <v>298.92601200000001</v>
      </c>
      <c r="F32813" s="93" t="s">
        <v>2585</v>
      </c>
      <c r="G32813" s="94">
        <v>1</v>
      </c>
      <c r="H32813" s="88" t="s">
        <v>64960</v>
      </c>
      <c r="I32813" s="93" t="s">
        <v>65041</v>
      </c>
    </row>
    <row r="32814" spans="1:9" ht="12.75" customHeight="1" x14ac:dyDescent="0.2">
      <c r="A32814" s="87" t="s">
        <v>18420</v>
      </c>
      <c r="B32814" s="88" t="s">
        <v>18409</v>
      </c>
      <c r="C32814" s="92">
        <v>1</v>
      </c>
      <c r="D32814" s="96">
        <v>9.24</v>
      </c>
      <c r="E32814" s="96">
        <f t="shared" si="512"/>
        <v>298.92601200000001</v>
      </c>
      <c r="F32814" s="93" t="s">
        <v>2585</v>
      </c>
      <c r="G32814" s="94">
        <v>1</v>
      </c>
      <c r="H32814" s="88" t="s">
        <v>64960</v>
      </c>
      <c r="I32814" s="93" t="s">
        <v>65041</v>
      </c>
    </row>
    <row r="32815" spans="1:9" ht="12.75" customHeight="1" x14ac:dyDescent="0.2">
      <c r="A32815" s="87" t="s">
        <v>18421</v>
      </c>
      <c r="B32815" s="88" t="s">
        <v>18409</v>
      </c>
      <c r="C32815" s="92">
        <v>1</v>
      </c>
      <c r="D32815" s="96">
        <v>9.24</v>
      </c>
      <c r="E32815" s="96">
        <f t="shared" si="512"/>
        <v>298.92601200000001</v>
      </c>
      <c r="F32815" s="93" t="s">
        <v>2585</v>
      </c>
      <c r="G32815" s="94">
        <v>1</v>
      </c>
      <c r="H32815" s="88" t="s">
        <v>64960</v>
      </c>
      <c r="I32815" s="93" t="s">
        <v>65041</v>
      </c>
    </row>
    <row r="32816" spans="1:9" ht="12.75" customHeight="1" x14ac:dyDescent="0.2">
      <c r="A32816" s="87" t="s">
        <v>18422</v>
      </c>
      <c r="B32816" s="88" t="s">
        <v>18415</v>
      </c>
      <c r="C32816" s="92">
        <v>1</v>
      </c>
      <c r="D32816" s="96">
        <v>6.96</v>
      </c>
      <c r="E32816" s="96">
        <f t="shared" si="512"/>
        <v>225.16504800000001</v>
      </c>
      <c r="F32816" s="93" t="s">
        <v>2585</v>
      </c>
      <c r="G32816" s="94">
        <v>1</v>
      </c>
      <c r="H32816" s="88" t="s">
        <v>64960</v>
      </c>
      <c r="I32816" s="93" t="s">
        <v>65041</v>
      </c>
    </row>
    <row r="32817" spans="1:9" ht="12.75" customHeight="1" x14ac:dyDescent="0.2">
      <c r="A32817" s="87" t="s">
        <v>18423</v>
      </c>
      <c r="B32817" s="88" t="s">
        <v>18415</v>
      </c>
      <c r="C32817" s="92">
        <v>1</v>
      </c>
      <c r="D32817" s="96">
        <v>7.44</v>
      </c>
      <c r="E32817" s="96">
        <f t="shared" si="512"/>
        <v>240.69367200000002</v>
      </c>
      <c r="F32817" s="93" t="s">
        <v>2585</v>
      </c>
      <c r="G32817" s="94">
        <v>1</v>
      </c>
      <c r="H32817" s="88" t="s">
        <v>64960</v>
      </c>
      <c r="I32817" s="93" t="s">
        <v>65041</v>
      </c>
    </row>
    <row r="32818" spans="1:9" ht="12.75" customHeight="1" x14ac:dyDescent="0.2">
      <c r="A32818" s="87" t="s">
        <v>18424</v>
      </c>
      <c r="B32818" s="88" t="s">
        <v>18425</v>
      </c>
      <c r="C32818" s="92">
        <v>1</v>
      </c>
      <c r="D32818" s="96">
        <v>6.4</v>
      </c>
      <c r="E32818" s="96">
        <f t="shared" si="512"/>
        <v>207.04832000000002</v>
      </c>
      <c r="F32818" s="93" t="s">
        <v>2585</v>
      </c>
      <c r="G32818" s="94">
        <v>1</v>
      </c>
      <c r="H32818" s="88" t="s">
        <v>64960</v>
      </c>
      <c r="I32818" s="93" t="s">
        <v>65041</v>
      </c>
    </row>
    <row r="32819" spans="1:9" ht="12.75" customHeight="1" x14ac:dyDescent="0.2">
      <c r="A32819" s="87" t="s">
        <v>18426</v>
      </c>
      <c r="B32819" s="88" t="s">
        <v>18425</v>
      </c>
      <c r="C32819" s="92">
        <v>1</v>
      </c>
      <c r="D32819" s="96">
        <v>9.6199999999999992</v>
      </c>
      <c r="E32819" s="96">
        <f t="shared" si="512"/>
        <v>311.21950599999997</v>
      </c>
      <c r="F32819" s="93" t="s">
        <v>2585</v>
      </c>
      <c r="G32819" s="94">
        <v>1</v>
      </c>
      <c r="H32819" s="88" t="s">
        <v>64960</v>
      </c>
      <c r="I32819" s="93" t="s">
        <v>65041</v>
      </c>
    </row>
    <row r="32820" spans="1:9" ht="12.75" customHeight="1" x14ac:dyDescent="0.2">
      <c r="A32820" s="87" t="s">
        <v>18427</v>
      </c>
      <c r="B32820" s="88" t="s">
        <v>15879</v>
      </c>
      <c r="C32820" s="92">
        <v>1</v>
      </c>
      <c r="D32820" s="96">
        <v>1.72</v>
      </c>
      <c r="E32820" s="96">
        <f t="shared" si="512"/>
        <v>55.644235999999999</v>
      </c>
      <c r="F32820" s="93" t="s">
        <v>2585</v>
      </c>
      <c r="G32820" s="94">
        <v>1</v>
      </c>
      <c r="H32820" s="88" t="s">
        <v>64960</v>
      </c>
      <c r="I32820" s="93" t="s">
        <v>65041</v>
      </c>
    </row>
    <row r="32821" spans="1:9" ht="12.75" customHeight="1" x14ac:dyDescent="0.2">
      <c r="A32821" s="87" t="s">
        <v>18428</v>
      </c>
      <c r="B32821" s="88" t="s">
        <v>17906</v>
      </c>
      <c r="C32821" s="92">
        <v>1</v>
      </c>
      <c r="D32821" s="96">
        <v>2.91</v>
      </c>
      <c r="E32821" s="96">
        <f t="shared" si="512"/>
        <v>94.142283000000006</v>
      </c>
      <c r="F32821" s="93" t="s">
        <v>2585</v>
      </c>
      <c r="G32821" s="94">
        <v>1</v>
      </c>
      <c r="H32821" s="88" t="s">
        <v>64960</v>
      </c>
      <c r="I32821" s="93" t="s">
        <v>65041</v>
      </c>
    </row>
    <row r="32822" spans="1:9" ht="12.75" customHeight="1" x14ac:dyDescent="0.2">
      <c r="A32822" s="87" t="s">
        <v>18429</v>
      </c>
      <c r="B32822" s="88" t="s">
        <v>17965</v>
      </c>
      <c r="C32822" s="92">
        <v>1</v>
      </c>
      <c r="D32822" s="96">
        <v>4.09</v>
      </c>
      <c r="E32822" s="96">
        <f t="shared" si="512"/>
        <v>132.31681700000001</v>
      </c>
      <c r="F32822" s="93" t="s">
        <v>2585</v>
      </c>
      <c r="G32822" s="94">
        <v>1</v>
      </c>
      <c r="H32822" s="88" t="s">
        <v>64960</v>
      </c>
      <c r="I32822" s="93" t="s">
        <v>65041</v>
      </c>
    </row>
    <row r="32823" spans="1:9" ht="12.75" customHeight="1" x14ac:dyDescent="0.2">
      <c r="A32823" s="85" t="s">
        <v>18430</v>
      </c>
      <c r="B32823" s="88" t="s">
        <v>17965</v>
      </c>
      <c r="C32823" s="92">
        <v>1</v>
      </c>
      <c r="D32823" s="96">
        <v>5.36</v>
      </c>
      <c r="E32823" s="96">
        <f t="shared" si="512"/>
        <v>173.40296800000002</v>
      </c>
      <c r="F32823" s="93" t="s">
        <v>2585</v>
      </c>
      <c r="G32823" s="94">
        <v>1</v>
      </c>
      <c r="H32823" s="88" t="s">
        <v>64960</v>
      </c>
      <c r="I32823" s="93" t="s">
        <v>65041</v>
      </c>
    </row>
    <row r="32824" spans="1:9" ht="12.75" customHeight="1" x14ac:dyDescent="0.2">
      <c r="A32824" s="87" t="s">
        <v>18431</v>
      </c>
      <c r="B32824" s="88" t="s">
        <v>17965</v>
      </c>
      <c r="C32824" s="92">
        <v>1</v>
      </c>
      <c r="D32824" s="96">
        <v>4.09</v>
      </c>
      <c r="E32824" s="96">
        <f t="shared" si="512"/>
        <v>132.31681700000001</v>
      </c>
      <c r="F32824" s="93" t="s">
        <v>2585</v>
      </c>
      <c r="G32824" s="94">
        <v>1</v>
      </c>
      <c r="H32824" s="88" t="s">
        <v>64960</v>
      </c>
      <c r="I32824" s="93" t="s">
        <v>65041</v>
      </c>
    </row>
    <row r="32825" spans="1:9" ht="12.75" customHeight="1" x14ac:dyDescent="0.2">
      <c r="A32825" s="85" t="s">
        <v>18432</v>
      </c>
      <c r="B32825" s="88" t="s">
        <v>17906</v>
      </c>
      <c r="C32825" s="92">
        <v>1</v>
      </c>
      <c r="D32825" s="96">
        <v>6.02</v>
      </c>
      <c r="E32825" s="96">
        <f t="shared" si="512"/>
        <v>194.75482600000001</v>
      </c>
      <c r="F32825" s="93" t="s">
        <v>2585</v>
      </c>
      <c r="G32825" s="94">
        <v>1</v>
      </c>
      <c r="H32825" s="88" t="s">
        <v>64960</v>
      </c>
      <c r="I32825" s="93" t="s">
        <v>65041</v>
      </c>
    </row>
    <row r="32826" spans="1:9" ht="12.75" customHeight="1" x14ac:dyDescent="0.2">
      <c r="A32826" s="86" t="s">
        <v>53842</v>
      </c>
      <c r="B32826" s="91" t="s">
        <v>15879</v>
      </c>
      <c r="C32826" s="92">
        <v>1</v>
      </c>
      <c r="D32826" s="96">
        <v>11.15</v>
      </c>
      <c r="E32826" s="96">
        <f t="shared" si="512"/>
        <v>360.71699500000005</v>
      </c>
      <c r="F32826" s="93" t="s">
        <v>2585</v>
      </c>
      <c r="G32826" s="94">
        <v>1</v>
      </c>
      <c r="H32826" s="88" t="s">
        <v>64960</v>
      </c>
      <c r="I32826" s="93" t="s">
        <v>65041</v>
      </c>
    </row>
    <row r="32827" spans="1:9" ht="12.75" customHeight="1" x14ac:dyDescent="0.2">
      <c r="A32827" s="87" t="s">
        <v>18433</v>
      </c>
      <c r="B32827" s="88" t="s">
        <v>17965</v>
      </c>
      <c r="C32827" s="92">
        <v>1</v>
      </c>
      <c r="D32827" s="96">
        <v>4.09</v>
      </c>
      <c r="E32827" s="96">
        <f t="shared" si="512"/>
        <v>132.31681700000001</v>
      </c>
      <c r="F32827" s="93" t="s">
        <v>2585</v>
      </c>
      <c r="G32827" s="94">
        <v>1</v>
      </c>
      <c r="H32827" s="88" t="s">
        <v>64960</v>
      </c>
      <c r="I32827" s="93" t="s">
        <v>65041</v>
      </c>
    </row>
    <row r="32828" spans="1:9" ht="12.75" customHeight="1" x14ac:dyDescent="0.2">
      <c r="A32828" s="87" t="s">
        <v>18434</v>
      </c>
      <c r="B32828" s="88" t="s">
        <v>17965</v>
      </c>
      <c r="C32828" s="92">
        <v>1</v>
      </c>
      <c r="D32828" s="96">
        <v>5.36</v>
      </c>
      <c r="E32828" s="96">
        <f t="shared" si="512"/>
        <v>173.40296800000002</v>
      </c>
      <c r="F32828" s="93" t="s">
        <v>2585</v>
      </c>
      <c r="G32828" s="94">
        <v>1</v>
      </c>
      <c r="H32828" s="88" t="s">
        <v>64960</v>
      </c>
      <c r="I32828" s="93" t="s">
        <v>65041</v>
      </c>
    </row>
    <row r="32829" spans="1:9" ht="12.75" customHeight="1" x14ac:dyDescent="0.2">
      <c r="A32829" s="87" t="s">
        <v>18435</v>
      </c>
      <c r="B32829" s="88" t="s">
        <v>17965</v>
      </c>
      <c r="C32829" s="92">
        <v>1</v>
      </c>
      <c r="D32829" s="96">
        <v>4.09</v>
      </c>
      <c r="E32829" s="96">
        <f t="shared" si="512"/>
        <v>132.31681700000001</v>
      </c>
      <c r="F32829" s="93" t="s">
        <v>2585</v>
      </c>
      <c r="G32829" s="94">
        <v>1</v>
      </c>
      <c r="H32829" s="88" t="s">
        <v>64960</v>
      </c>
      <c r="I32829" s="93" t="s">
        <v>65041</v>
      </c>
    </row>
    <row r="32830" spans="1:9" ht="12.75" customHeight="1" x14ac:dyDescent="0.2">
      <c r="A32830" s="85" t="s">
        <v>18436</v>
      </c>
      <c r="B32830" s="88" t="s">
        <v>17906</v>
      </c>
      <c r="C32830" s="92">
        <v>1</v>
      </c>
      <c r="D32830" s="96">
        <v>4.09</v>
      </c>
      <c r="E32830" s="96">
        <f t="shared" si="512"/>
        <v>132.31681700000001</v>
      </c>
      <c r="F32830" s="93" t="s">
        <v>2585</v>
      </c>
      <c r="G32830" s="94">
        <v>1</v>
      </c>
      <c r="H32830" s="88" t="s">
        <v>64960</v>
      </c>
      <c r="I32830" s="93" t="s">
        <v>65041</v>
      </c>
    </row>
    <row r="32831" spans="1:9" ht="12.75" customHeight="1" x14ac:dyDescent="0.2">
      <c r="A32831" s="87" t="s">
        <v>18437</v>
      </c>
      <c r="B32831" s="88" t="s">
        <v>17965</v>
      </c>
      <c r="C32831" s="92">
        <v>1</v>
      </c>
      <c r="D32831" s="96">
        <v>5.36</v>
      </c>
      <c r="E32831" s="96">
        <f t="shared" si="512"/>
        <v>173.40296800000002</v>
      </c>
      <c r="F32831" s="93" t="s">
        <v>2585</v>
      </c>
      <c r="G32831" s="94">
        <v>1</v>
      </c>
      <c r="H32831" s="88" t="s">
        <v>64960</v>
      </c>
      <c r="I32831" s="93" t="s">
        <v>65041</v>
      </c>
    </row>
    <row r="32832" spans="1:9" ht="12.75" customHeight="1" x14ac:dyDescent="0.2">
      <c r="A32832" s="87" t="s">
        <v>18438</v>
      </c>
      <c r="B32832" s="88" t="s">
        <v>17983</v>
      </c>
      <c r="C32832" s="92">
        <v>1</v>
      </c>
      <c r="D32832" s="96">
        <v>3.65</v>
      </c>
      <c r="E32832" s="96">
        <f t="shared" si="512"/>
        <v>118.082245</v>
      </c>
      <c r="F32832" s="93" t="s">
        <v>64947</v>
      </c>
      <c r="G32832" s="94">
        <v>1</v>
      </c>
      <c r="H32832" s="88" t="s">
        <v>64960</v>
      </c>
      <c r="I32832" s="93" t="s">
        <v>65041</v>
      </c>
    </row>
    <row r="32833" spans="1:9" ht="12.75" customHeight="1" x14ac:dyDescent="0.2">
      <c r="A32833" s="87" t="s">
        <v>18439</v>
      </c>
      <c r="B32833" s="88" t="s">
        <v>17983</v>
      </c>
      <c r="C32833" s="92">
        <v>1</v>
      </c>
      <c r="D32833" s="96">
        <v>4.79</v>
      </c>
      <c r="E32833" s="96">
        <f t="shared" si="512"/>
        <v>154.962727</v>
      </c>
      <c r="F32833" s="93" t="s">
        <v>2585</v>
      </c>
      <c r="G32833" s="94">
        <v>1</v>
      </c>
      <c r="H32833" s="88" t="s">
        <v>64960</v>
      </c>
      <c r="I32833" s="93" t="s">
        <v>65041</v>
      </c>
    </row>
    <row r="32834" spans="1:9" ht="12.75" customHeight="1" x14ac:dyDescent="0.2">
      <c r="A32834" s="87" t="s">
        <v>18440</v>
      </c>
      <c r="B32834" s="88" t="s">
        <v>17983</v>
      </c>
      <c r="C32834" s="92">
        <v>1</v>
      </c>
      <c r="D32834" s="96">
        <v>4.79</v>
      </c>
      <c r="E32834" s="96">
        <f t="shared" si="512"/>
        <v>154.962727</v>
      </c>
      <c r="F32834" s="93" t="s">
        <v>2585</v>
      </c>
      <c r="G32834" s="94">
        <v>1</v>
      </c>
      <c r="H32834" s="88" t="s">
        <v>64960</v>
      </c>
      <c r="I32834" s="93" t="s">
        <v>65041</v>
      </c>
    </row>
    <row r="32835" spans="1:9" ht="12.75" customHeight="1" x14ac:dyDescent="0.2">
      <c r="A32835" s="85" t="s">
        <v>52862</v>
      </c>
      <c r="B32835" s="88" t="s">
        <v>13560</v>
      </c>
      <c r="C32835" s="92">
        <v>1</v>
      </c>
      <c r="D32835" s="96">
        <v>4.79</v>
      </c>
      <c r="E32835" s="96">
        <f t="shared" si="512"/>
        <v>154.962727</v>
      </c>
      <c r="F32835" s="93" t="s">
        <v>2585</v>
      </c>
      <c r="G32835" s="94">
        <v>1</v>
      </c>
      <c r="H32835" s="88" t="s">
        <v>64960</v>
      </c>
      <c r="I32835" s="93" t="s">
        <v>65041</v>
      </c>
    </row>
    <row r="32836" spans="1:9" ht="12.75" customHeight="1" x14ac:dyDescent="0.2">
      <c r="A32836" s="85" t="s">
        <v>52861</v>
      </c>
      <c r="B32836" s="88" t="s">
        <v>13560</v>
      </c>
      <c r="C32836" s="92">
        <v>1</v>
      </c>
      <c r="D32836" s="96">
        <v>4.79</v>
      </c>
      <c r="E32836" s="96">
        <f t="shared" si="512"/>
        <v>154.962727</v>
      </c>
      <c r="F32836" s="93" t="s">
        <v>2585</v>
      </c>
      <c r="G32836" s="94">
        <v>1</v>
      </c>
      <c r="H32836" s="88" t="s">
        <v>64960</v>
      </c>
      <c r="I32836" s="93" t="s">
        <v>65041</v>
      </c>
    </row>
    <row r="32837" spans="1:9" ht="12.75" customHeight="1" x14ac:dyDescent="0.2">
      <c r="A32837" s="87" t="s">
        <v>18441</v>
      </c>
      <c r="B32837" s="88" t="s">
        <v>17988</v>
      </c>
      <c r="C32837" s="92">
        <v>1</v>
      </c>
      <c r="D32837" s="96">
        <v>4.78</v>
      </c>
      <c r="E32837" s="96">
        <f t="shared" si="512"/>
        <v>154.63921400000001</v>
      </c>
      <c r="F32837" s="93" t="s">
        <v>2585</v>
      </c>
      <c r="G32837" s="94">
        <v>1</v>
      </c>
      <c r="H32837" s="88" t="s">
        <v>64960</v>
      </c>
      <c r="I32837" s="93" t="s">
        <v>65041</v>
      </c>
    </row>
    <row r="32838" spans="1:9" ht="12.75" customHeight="1" x14ac:dyDescent="0.2">
      <c r="A32838" s="87" t="s">
        <v>18442</v>
      </c>
      <c r="B32838" s="88" t="s">
        <v>17988</v>
      </c>
      <c r="C32838" s="92">
        <v>1</v>
      </c>
      <c r="D32838" s="96">
        <v>5.89</v>
      </c>
      <c r="E32838" s="96">
        <f t="shared" si="512"/>
        <v>190.54915700000001</v>
      </c>
      <c r="F32838" s="93" t="s">
        <v>2585</v>
      </c>
      <c r="G32838" s="94">
        <v>1</v>
      </c>
      <c r="H32838" s="88" t="s">
        <v>64960</v>
      </c>
      <c r="I32838" s="93" t="s">
        <v>65041</v>
      </c>
    </row>
    <row r="32839" spans="1:9" ht="12.75" customHeight="1" x14ac:dyDescent="0.2">
      <c r="A32839" s="87" t="s">
        <v>18443</v>
      </c>
      <c r="B32839" s="88" t="s">
        <v>17988</v>
      </c>
      <c r="C32839" s="92">
        <v>1</v>
      </c>
      <c r="D32839" s="96">
        <v>5.89</v>
      </c>
      <c r="E32839" s="96">
        <f t="shared" si="512"/>
        <v>190.54915700000001</v>
      </c>
      <c r="F32839" s="93" t="s">
        <v>2585</v>
      </c>
      <c r="G32839" s="94">
        <v>1</v>
      </c>
      <c r="H32839" s="88" t="s">
        <v>64960</v>
      </c>
      <c r="I32839" s="93" t="s">
        <v>65041</v>
      </c>
    </row>
    <row r="32840" spans="1:9" ht="12.75" customHeight="1" x14ac:dyDescent="0.2">
      <c r="A32840" s="87" t="s">
        <v>18444</v>
      </c>
      <c r="B32840" s="88" t="s">
        <v>17988</v>
      </c>
      <c r="C32840" s="92">
        <v>1</v>
      </c>
      <c r="D32840" s="96">
        <v>5.89</v>
      </c>
      <c r="E32840" s="96">
        <f t="shared" si="512"/>
        <v>190.54915700000001</v>
      </c>
      <c r="F32840" s="93" t="s">
        <v>2585</v>
      </c>
      <c r="G32840" s="94">
        <v>1</v>
      </c>
      <c r="H32840" s="88" t="s">
        <v>64960</v>
      </c>
      <c r="I32840" s="93" t="s">
        <v>65041</v>
      </c>
    </row>
    <row r="32841" spans="1:9" ht="12.75" customHeight="1" x14ac:dyDescent="0.2">
      <c r="A32841" s="87" t="s">
        <v>18445</v>
      </c>
      <c r="B32841" s="88" t="s">
        <v>17983</v>
      </c>
      <c r="C32841" s="92">
        <v>1</v>
      </c>
      <c r="D32841" s="96">
        <v>3.49</v>
      </c>
      <c r="E32841" s="96">
        <f t="shared" ref="E32841:E32904" si="513">D32841*$H$2</f>
        <v>112.90603700000001</v>
      </c>
      <c r="F32841" s="93" t="s">
        <v>64947</v>
      </c>
      <c r="G32841" s="94">
        <v>1</v>
      </c>
      <c r="H32841" s="88" t="s">
        <v>64960</v>
      </c>
      <c r="I32841" s="93" t="s">
        <v>65041</v>
      </c>
    </row>
    <row r="32842" spans="1:9" ht="12.75" customHeight="1" x14ac:dyDescent="0.2">
      <c r="A32842" s="87" t="s">
        <v>18446</v>
      </c>
      <c r="B32842" s="88" t="s">
        <v>17983</v>
      </c>
      <c r="C32842" s="92">
        <v>1</v>
      </c>
      <c r="D32842" s="96">
        <v>4.5599999999999996</v>
      </c>
      <c r="E32842" s="96">
        <f t="shared" si="513"/>
        <v>147.521928</v>
      </c>
      <c r="F32842" s="93" t="s">
        <v>2585</v>
      </c>
      <c r="G32842" s="94">
        <v>1</v>
      </c>
      <c r="H32842" s="88" t="s">
        <v>64960</v>
      </c>
      <c r="I32842" s="93" t="s">
        <v>65041</v>
      </c>
    </row>
    <row r="32843" spans="1:9" ht="12.75" customHeight="1" x14ac:dyDescent="0.2">
      <c r="A32843" s="87" t="s">
        <v>18447</v>
      </c>
      <c r="B32843" s="88" t="s">
        <v>17983</v>
      </c>
      <c r="C32843" s="92">
        <v>1</v>
      </c>
      <c r="D32843" s="96">
        <v>4.5599999999999996</v>
      </c>
      <c r="E32843" s="96">
        <f t="shared" si="513"/>
        <v>147.521928</v>
      </c>
      <c r="F32843" s="93" t="s">
        <v>2585</v>
      </c>
      <c r="G32843" s="94">
        <v>1</v>
      </c>
      <c r="H32843" s="88" t="s">
        <v>64960</v>
      </c>
      <c r="I32843" s="93" t="s">
        <v>65041</v>
      </c>
    </row>
    <row r="32844" spans="1:9" ht="12.75" customHeight="1" x14ac:dyDescent="0.2">
      <c r="A32844" s="87" t="s">
        <v>18448</v>
      </c>
      <c r="B32844" s="88" t="s">
        <v>17983</v>
      </c>
      <c r="C32844" s="92">
        <v>1</v>
      </c>
      <c r="D32844" s="96">
        <v>4.49</v>
      </c>
      <c r="E32844" s="96">
        <f t="shared" si="513"/>
        <v>145.25733700000001</v>
      </c>
      <c r="F32844" s="93" t="s">
        <v>2585</v>
      </c>
      <c r="G32844" s="94">
        <v>1</v>
      </c>
      <c r="H32844" s="88" t="s">
        <v>64960</v>
      </c>
      <c r="I32844" s="93" t="s">
        <v>65041</v>
      </c>
    </row>
    <row r="32845" spans="1:9" ht="12.75" customHeight="1" x14ac:dyDescent="0.2">
      <c r="A32845" s="87" t="s">
        <v>18449</v>
      </c>
      <c r="B32845" s="88" t="s">
        <v>17983</v>
      </c>
      <c r="C32845" s="92">
        <v>1</v>
      </c>
      <c r="D32845" s="96">
        <v>3.84</v>
      </c>
      <c r="E32845" s="96">
        <f t="shared" si="513"/>
        <v>124.22899200000001</v>
      </c>
      <c r="F32845" s="93" t="s">
        <v>2585</v>
      </c>
      <c r="G32845" s="94">
        <v>1</v>
      </c>
      <c r="H32845" s="88" t="s">
        <v>64960</v>
      </c>
      <c r="I32845" s="93" t="s">
        <v>65041</v>
      </c>
    </row>
    <row r="32846" spans="1:9" ht="12.75" customHeight="1" x14ac:dyDescent="0.2">
      <c r="A32846" s="87" t="s">
        <v>18450</v>
      </c>
      <c r="B32846" s="88" t="s">
        <v>13560</v>
      </c>
      <c r="C32846" s="92">
        <v>1</v>
      </c>
      <c r="D32846" s="96">
        <v>4.5599999999999996</v>
      </c>
      <c r="E32846" s="96">
        <f t="shared" si="513"/>
        <v>147.521928</v>
      </c>
      <c r="F32846" s="93" t="s">
        <v>2585</v>
      </c>
      <c r="G32846" s="94">
        <v>1</v>
      </c>
      <c r="H32846" s="88" t="s">
        <v>64960</v>
      </c>
      <c r="I32846" s="93" t="s">
        <v>65041</v>
      </c>
    </row>
    <row r="32847" spans="1:9" ht="12.75" customHeight="1" x14ac:dyDescent="0.2">
      <c r="A32847" s="87" t="s">
        <v>18451</v>
      </c>
      <c r="B32847" s="88" t="s">
        <v>17983</v>
      </c>
      <c r="C32847" s="92">
        <v>1</v>
      </c>
      <c r="D32847" s="96">
        <v>4.5599999999999996</v>
      </c>
      <c r="E32847" s="96">
        <f t="shared" si="513"/>
        <v>147.521928</v>
      </c>
      <c r="F32847" s="93" t="s">
        <v>2585</v>
      </c>
      <c r="G32847" s="94">
        <v>1</v>
      </c>
      <c r="H32847" s="88" t="s">
        <v>64960</v>
      </c>
      <c r="I32847" s="93" t="s">
        <v>65041</v>
      </c>
    </row>
    <row r="32848" spans="1:9" ht="12.75" customHeight="1" x14ac:dyDescent="0.2">
      <c r="A32848" s="87" t="s">
        <v>18452</v>
      </c>
      <c r="B32848" s="88" t="s">
        <v>17983</v>
      </c>
      <c r="C32848" s="92">
        <v>1</v>
      </c>
      <c r="D32848" s="96">
        <v>3.84</v>
      </c>
      <c r="E32848" s="96">
        <f t="shared" si="513"/>
        <v>124.22899200000001</v>
      </c>
      <c r="F32848" s="93" t="s">
        <v>2585</v>
      </c>
      <c r="G32848" s="94">
        <v>1</v>
      </c>
      <c r="H32848" s="88" t="s">
        <v>64960</v>
      </c>
      <c r="I32848" s="93" t="s">
        <v>65041</v>
      </c>
    </row>
    <row r="32849" spans="1:9" ht="12.75" customHeight="1" x14ac:dyDescent="0.2">
      <c r="A32849" s="87" t="s">
        <v>18453</v>
      </c>
      <c r="B32849" s="88" t="s">
        <v>17983</v>
      </c>
      <c r="C32849" s="92">
        <v>1</v>
      </c>
      <c r="D32849" s="96">
        <v>4.5599999999999996</v>
      </c>
      <c r="E32849" s="96">
        <f t="shared" si="513"/>
        <v>147.521928</v>
      </c>
      <c r="F32849" s="93" t="s">
        <v>2585</v>
      </c>
      <c r="G32849" s="94">
        <v>1</v>
      </c>
      <c r="H32849" s="88" t="s">
        <v>64960</v>
      </c>
      <c r="I32849" s="93" t="s">
        <v>65041</v>
      </c>
    </row>
    <row r="32850" spans="1:9" ht="12.75" customHeight="1" x14ac:dyDescent="0.2">
      <c r="A32850" s="87" t="s">
        <v>18454</v>
      </c>
      <c r="B32850" s="88" t="s">
        <v>17983</v>
      </c>
      <c r="C32850" s="92">
        <v>1</v>
      </c>
      <c r="D32850" s="96">
        <v>3.84</v>
      </c>
      <c r="E32850" s="96">
        <f t="shared" si="513"/>
        <v>124.22899200000001</v>
      </c>
      <c r="F32850" s="93" t="s">
        <v>2585</v>
      </c>
      <c r="G32850" s="94">
        <v>1</v>
      </c>
      <c r="H32850" s="88" t="s">
        <v>64960</v>
      </c>
      <c r="I32850" s="93" t="s">
        <v>65041</v>
      </c>
    </row>
    <row r="32851" spans="1:9" ht="12.75" customHeight="1" x14ac:dyDescent="0.2">
      <c r="A32851" s="87" t="s">
        <v>18455</v>
      </c>
      <c r="B32851" s="88" t="s">
        <v>17983</v>
      </c>
      <c r="C32851" s="92">
        <v>1</v>
      </c>
      <c r="D32851" s="96">
        <v>4.5599999999999996</v>
      </c>
      <c r="E32851" s="96">
        <f t="shared" si="513"/>
        <v>147.521928</v>
      </c>
      <c r="F32851" s="93" t="s">
        <v>2585</v>
      </c>
      <c r="G32851" s="94">
        <v>1</v>
      </c>
      <c r="H32851" s="88" t="s">
        <v>64960</v>
      </c>
      <c r="I32851" s="93" t="s">
        <v>65041</v>
      </c>
    </row>
    <row r="32852" spans="1:9" ht="12.75" customHeight="1" x14ac:dyDescent="0.2">
      <c r="A32852" s="87" t="s">
        <v>18456</v>
      </c>
      <c r="B32852" s="88" t="s">
        <v>18005</v>
      </c>
      <c r="C32852" s="92">
        <v>1</v>
      </c>
      <c r="D32852" s="96">
        <v>16.48</v>
      </c>
      <c r="E32852" s="96">
        <f t="shared" si="513"/>
        <v>533.14942400000007</v>
      </c>
      <c r="F32852" s="93" t="s">
        <v>2585</v>
      </c>
      <c r="G32852" s="94">
        <v>1</v>
      </c>
      <c r="H32852" s="88" t="s">
        <v>64960</v>
      </c>
      <c r="I32852" s="93" t="s">
        <v>65041</v>
      </c>
    </row>
    <row r="32853" spans="1:9" ht="12.75" customHeight="1" x14ac:dyDescent="0.2">
      <c r="A32853" s="87" t="s">
        <v>18457</v>
      </c>
      <c r="B32853" s="88" t="s">
        <v>18005</v>
      </c>
      <c r="C32853" s="92">
        <v>1</v>
      </c>
      <c r="D32853" s="96">
        <v>16.48</v>
      </c>
      <c r="E32853" s="96">
        <f t="shared" si="513"/>
        <v>533.14942400000007</v>
      </c>
      <c r="F32853" s="93" t="s">
        <v>2585</v>
      </c>
      <c r="G32853" s="94">
        <v>1</v>
      </c>
      <c r="H32853" s="88" t="s">
        <v>64960</v>
      </c>
      <c r="I32853" s="93" t="s">
        <v>65041</v>
      </c>
    </row>
    <row r="32854" spans="1:9" ht="12.75" customHeight="1" x14ac:dyDescent="0.2">
      <c r="A32854" s="87" t="s">
        <v>18458</v>
      </c>
      <c r="B32854" s="88" t="s">
        <v>18008</v>
      </c>
      <c r="C32854" s="92">
        <v>1</v>
      </c>
      <c r="D32854" s="96">
        <v>9.34</v>
      </c>
      <c r="E32854" s="96">
        <f t="shared" si="513"/>
        <v>302.16114200000004</v>
      </c>
      <c r="F32854" s="93" t="s">
        <v>2585</v>
      </c>
      <c r="G32854" s="94">
        <v>1</v>
      </c>
      <c r="H32854" s="88" t="s">
        <v>64960</v>
      </c>
      <c r="I32854" s="93" t="s">
        <v>65041</v>
      </c>
    </row>
    <row r="32855" spans="1:9" ht="12.75" customHeight="1" x14ac:dyDescent="0.2">
      <c r="A32855" s="97" t="s">
        <v>18459</v>
      </c>
      <c r="B32855" s="97" t="s">
        <v>18008</v>
      </c>
      <c r="C32855" s="92">
        <v>1</v>
      </c>
      <c r="D32855" s="96">
        <v>10.99</v>
      </c>
      <c r="E32855" s="96">
        <f t="shared" si="513"/>
        <v>355.54078700000002</v>
      </c>
      <c r="F32855" s="93" t="s">
        <v>2585</v>
      </c>
      <c r="G32855" s="94">
        <v>1</v>
      </c>
      <c r="H32855" s="88" t="s">
        <v>64960</v>
      </c>
      <c r="I32855" s="93" t="s">
        <v>65041</v>
      </c>
    </row>
    <row r="32856" spans="1:9" ht="12.75" customHeight="1" x14ac:dyDescent="0.2">
      <c r="A32856" s="85" t="s">
        <v>18460</v>
      </c>
      <c r="B32856" s="88" t="s">
        <v>18008</v>
      </c>
      <c r="C32856" s="92">
        <v>1</v>
      </c>
      <c r="D32856" s="96">
        <v>9.34</v>
      </c>
      <c r="E32856" s="96">
        <f t="shared" si="513"/>
        <v>302.16114200000004</v>
      </c>
      <c r="F32856" s="93" t="s">
        <v>2585</v>
      </c>
      <c r="G32856" s="94">
        <v>1</v>
      </c>
      <c r="H32856" s="88" t="s">
        <v>64960</v>
      </c>
      <c r="I32856" s="93" t="s">
        <v>65041</v>
      </c>
    </row>
    <row r="32857" spans="1:9" ht="12.75" customHeight="1" x14ac:dyDescent="0.2">
      <c r="A32857" s="86" t="s">
        <v>53841</v>
      </c>
      <c r="B32857" s="91" t="s">
        <v>13560</v>
      </c>
      <c r="C32857" s="92">
        <v>1</v>
      </c>
      <c r="D32857" s="96">
        <v>21.12</v>
      </c>
      <c r="E32857" s="96">
        <f t="shared" si="513"/>
        <v>683.25945600000011</v>
      </c>
      <c r="F32857" s="93" t="s">
        <v>2585</v>
      </c>
      <c r="G32857" s="94">
        <v>1</v>
      </c>
      <c r="H32857" s="88" t="s">
        <v>64960</v>
      </c>
      <c r="I32857" s="93" t="s">
        <v>65041</v>
      </c>
    </row>
    <row r="32858" spans="1:9" ht="12.75" customHeight="1" x14ac:dyDescent="0.2">
      <c r="A32858" s="88" t="s">
        <v>18461</v>
      </c>
      <c r="B32858" s="88" t="s">
        <v>18008</v>
      </c>
      <c r="C32858" s="92">
        <v>1</v>
      </c>
      <c r="D32858" s="96">
        <v>9</v>
      </c>
      <c r="E32858" s="96">
        <f t="shared" si="513"/>
        <v>291.1617</v>
      </c>
      <c r="F32858" s="93" t="s">
        <v>2585</v>
      </c>
      <c r="G32858" s="94">
        <v>1</v>
      </c>
      <c r="H32858" s="88" t="s">
        <v>64960</v>
      </c>
      <c r="I32858" s="93" t="s">
        <v>65041</v>
      </c>
    </row>
    <row r="32859" spans="1:9" ht="12.75" customHeight="1" x14ac:dyDescent="0.2">
      <c r="A32859" s="85" t="s">
        <v>18462</v>
      </c>
      <c r="B32859" s="88" t="s">
        <v>18008</v>
      </c>
      <c r="C32859" s="92">
        <v>1</v>
      </c>
      <c r="D32859" s="96">
        <v>12.67</v>
      </c>
      <c r="E32859" s="96">
        <f t="shared" si="513"/>
        <v>409.89097100000004</v>
      </c>
      <c r="F32859" s="93" t="s">
        <v>2585</v>
      </c>
      <c r="G32859" s="94">
        <v>1</v>
      </c>
      <c r="H32859" s="88" t="s">
        <v>64960</v>
      </c>
      <c r="I32859" s="93" t="s">
        <v>65041</v>
      </c>
    </row>
    <row r="32860" spans="1:9" ht="12.75" customHeight="1" x14ac:dyDescent="0.2">
      <c r="A32860" s="85" t="s">
        <v>18463</v>
      </c>
      <c r="B32860" s="88" t="s">
        <v>18008</v>
      </c>
      <c r="C32860" s="92">
        <v>1</v>
      </c>
      <c r="D32860" s="96">
        <v>12.67</v>
      </c>
      <c r="E32860" s="96">
        <f t="shared" si="513"/>
        <v>409.89097100000004</v>
      </c>
      <c r="F32860" s="93" t="s">
        <v>2585</v>
      </c>
      <c r="G32860" s="94">
        <v>1</v>
      </c>
      <c r="H32860" s="88" t="s">
        <v>64960</v>
      </c>
      <c r="I32860" s="93" t="s">
        <v>65041</v>
      </c>
    </row>
    <row r="32861" spans="1:9" ht="12.75" customHeight="1" x14ac:dyDescent="0.2">
      <c r="A32861" s="85" t="s">
        <v>18464</v>
      </c>
      <c r="B32861" s="88" t="s">
        <v>18008</v>
      </c>
      <c r="C32861" s="92">
        <v>1</v>
      </c>
      <c r="D32861" s="96">
        <v>12.67</v>
      </c>
      <c r="E32861" s="96">
        <f t="shared" si="513"/>
        <v>409.89097100000004</v>
      </c>
      <c r="F32861" s="93" t="s">
        <v>2585</v>
      </c>
      <c r="G32861" s="94">
        <v>1</v>
      </c>
      <c r="H32861" s="88" t="s">
        <v>64960</v>
      </c>
      <c r="I32861" s="93" t="s">
        <v>65041</v>
      </c>
    </row>
    <row r="32862" spans="1:9" ht="12.75" customHeight="1" x14ac:dyDescent="0.2">
      <c r="A32862" s="85" t="s">
        <v>18465</v>
      </c>
      <c r="B32862" s="88" t="s">
        <v>18008</v>
      </c>
      <c r="C32862" s="92">
        <v>1</v>
      </c>
      <c r="D32862" s="96">
        <v>12.67</v>
      </c>
      <c r="E32862" s="96">
        <f t="shared" si="513"/>
        <v>409.89097100000004</v>
      </c>
      <c r="F32862" s="93" t="s">
        <v>2585</v>
      </c>
      <c r="G32862" s="94">
        <v>1</v>
      </c>
      <c r="H32862" s="88" t="s">
        <v>64960</v>
      </c>
      <c r="I32862" s="93" t="s">
        <v>65041</v>
      </c>
    </row>
    <row r="32863" spans="1:9" ht="12.75" customHeight="1" x14ac:dyDescent="0.2">
      <c r="A32863" s="87" t="s">
        <v>18466</v>
      </c>
      <c r="B32863" s="88" t="s">
        <v>18008</v>
      </c>
      <c r="C32863" s="92">
        <v>1</v>
      </c>
      <c r="D32863" s="96">
        <v>10.74</v>
      </c>
      <c r="E32863" s="96">
        <f t="shared" si="513"/>
        <v>347.45296200000001</v>
      </c>
      <c r="F32863" s="93" t="s">
        <v>2585</v>
      </c>
      <c r="G32863" s="94">
        <v>1</v>
      </c>
      <c r="H32863" s="88" t="s">
        <v>64960</v>
      </c>
      <c r="I32863" s="93" t="s">
        <v>65041</v>
      </c>
    </row>
    <row r="32864" spans="1:9" ht="12.75" customHeight="1" x14ac:dyDescent="0.2">
      <c r="A32864" s="97" t="s">
        <v>18467</v>
      </c>
      <c r="B32864" s="97" t="s">
        <v>18468</v>
      </c>
      <c r="C32864" s="92">
        <v>1</v>
      </c>
      <c r="D32864" s="96">
        <v>9.34</v>
      </c>
      <c r="E32864" s="96">
        <f t="shared" si="513"/>
        <v>302.16114200000004</v>
      </c>
      <c r="F32864" s="93" t="s">
        <v>2585</v>
      </c>
      <c r="G32864" s="94">
        <v>1</v>
      </c>
      <c r="H32864" s="88" t="s">
        <v>64960</v>
      </c>
      <c r="I32864" s="93" t="s">
        <v>65041</v>
      </c>
    </row>
    <row r="32865" spans="1:9" ht="12.75" customHeight="1" x14ac:dyDescent="0.2">
      <c r="A32865" s="87" t="s">
        <v>18469</v>
      </c>
      <c r="B32865" s="88" t="s">
        <v>18008</v>
      </c>
      <c r="C32865" s="92">
        <v>1</v>
      </c>
      <c r="D32865" s="96">
        <v>9</v>
      </c>
      <c r="E32865" s="96">
        <f t="shared" si="513"/>
        <v>291.1617</v>
      </c>
      <c r="F32865" s="93" t="s">
        <v>2585</v>
      </c>
      <c r="G32865" s="94">
        <v>1</v>
      </c>
      <c r="H32865" s="88" t="s">
        <v>64960</v>
      </c>
      <c r="I32865" s="93" t="s">
        <v>65041</v>
      </c>
    </row>
    <row r="32866" spans="1:9" ht="12.75" customHeight="1" x14ac:dyDescent="0.2">
      <c r="A32866" s="97" t="s">
        <v>18470</v>
      </c>
      <c r="B32866" s="97" t="s">
        <v>18468</v>
      </c>
      <c r="C32866" s="92">
        <v>1</v>
      </c>
      <c r="D32866" s="96">
        <v>16.63</v>
      </c>
      <c r="E32866" s="96">
        <f t="shared" si="513"/>
        <v>538.00211899999999</v>
      </c>
      <c r="F32866" s="93" t="s">
        <v>2585</v>
      </c>
      <c r="G32866" s="94">
        <v>1</v>
      </c>
      <c r="H32866" s="88" t="s">
        <v>64960</v>
      </c>
      <c r="I32866" s="93" t="s">
        <v>65041</v>
      </c>
    </row>
    <row r="32867" spans="1:9" ht="12.75" customHeight="1" x14ac:dyDescent="0.2">
      <c r="A32867" s="87" t="s">
        <v>18471</v>
      </c>
      <c r="B32867" s="88" t="s">
        <v>18008</v>
      </c>
      <c r="C32867" s="92">
        <v>1</v>
      </c>
      <c r="D32867" s="96">
        <v>9.77</v>
      </c>
      <c r="E32867" s="96">
        <f t="shared" si="513"/>
        <v>316.07220100000001</v>
      </c>
      <c r="F32867" s="93" t="s">
        <v>2585</v>
      </c>
      <c r="G32867" s="94">
        <v>1</v>
      </c>
      <c r="H32867" s="88" t="s">
        <v>64960</v>
      </c>
      <c r="I32867" s="93" t="s">
        <v>65041</v>
      </c>
    </row>
    <row r="32868" spans="1:9" ht="12.75" customHeight="1" x14ac:dyDescent="0.2">
      <c r="A32868" s="87" t="s">
        <v>18472</v>
      </c>
      <c r="B32868" s="88" t="s">
        <v>18008</v>
      </c>
      <c r="C32868" s="92">
        <v>1</v>
      </c>
      <c r="D32868" s="96">
        <v>19.36</v>
      </c>
      <c r="E32868" s="96">
        <f t="shared" si="513"/>
        <v>626.32116800000006</v>
      </c>
      <c r="F32868" s="93" t="s">
        <v>2585</v>
      </c>
      <c r="G32868" s="94">
        <v>1</v>
      </c>
      <c r="H32868" s="88" t="s">
        <v>64960</v>
      </c>
      <c r="I32868" s="93" t="s">
        <v>65041</v>
      </c>
    </row>
    <row r="32869" spans="1:9" ht="12.75" customHeight="1" x14ac:dyDescent="0.2">
      <c r="A32869" s="88" t="s">
        <v>52539</v>
      </c>
      <c r="B32869" s="88" t="s">
        <v>13560</v>
      </c>
      <c r="C32869" s="92">
        <v>1</v>
      </c>
      <c r="D32869" s="96">
        <v>19.600000000000001</v>
      </c>
      <c r="E32869" s="96">
        <f t="shared" si="513"/>
        <v>634.08548000000008</v>
      </c>
      <c r="F32869" s="93" t="s">
        <v>2585</v>
      </c>
      <c r="G32869" s="94">
        <v>1</v>
      </c>
      <c r="H32869" s="88" t="s">
        <v>64960</v>
      </c>
      <c r="I32869" s="93" t="s">
        <v>65041</v>
      </c>
    </row>
    <row r="32870" spans="1:9" ht="12.75" customHeight="1" x14ac:dyDescent="0.2">
      <c r="A32870" s="87" t="s">
        <v>18473</v>
      </c>
      <c r="B32870" s="88" t="s">
        <v>18008</v>
      </c>
      <c r="C32870" s="92">
        <v>1</v>
      </c>
      <c r="D32870" s="96">
        <v>19.36</v>
      </c>
      <c r="E32870" s="96">
        <f t="shared" si="513"/>
        <v>626.32116800000006</v>
      </c>
      <c r="F32870" s="93" t="s">
        <v>2585</v>
      </c>
      <c r="G32870" s="94">
        <v>1</v>
      </c>
      <c r="H32870" s="88" t="s">
        <v>64960</v>
      </c>
      <c r="I32870" s="93" t="s">
        <v>65041</v>
      </c>
    </row>
    <row r="32871" spans="1:9" ht="12.75" customHeight="1" x14ac:dyDescent="0.2">
      <c r="A32871" s="87" t="s">
        <v>18474</v>
      </c>
      <c r="B32871" s="88" t="s">
        <v>18008</v>
      </c>
      <c r="C32871" s="92">
        <v>1</v>
      </c>
      <c r="D32871" s="96">
        <v>9.34</v>
      </c>
      <c r="E32871" s="96">
        <f t="shared" si="513"/>
        <v>302.16114200000004</v>
      </c>
      <c r="F32871" s="93" t="s">
        <v>2585</v>
      </c>
      <c r="G32871" s="94">
        <v>1</v>
      </c>
      <c r="H32871" s="88" t="s">
        <v>64960</v>
      </c>
      <c r="I32871" s="93" t="s">
        <v>65041</v>
      </c>
    </row>
    <row r="32872" spans="1:9" ht="12.75" customHeight="1" x14ac:dyDescent="0.2">
      <c r="A32872" s="87" t="s">
        <v>18475</v>
      </c>
      <c r="B32872" s="88" t="s">
        <v>16429</v>
      </c>
      <c r="C32872" s="92">
        <v>1</v>
      </c>
      <c r="D32872" s="96">
        <v>4.82</v>
      </c>
      <c r="E32872" s="96">
        <f t="shared" si="513"/>
        <v>155.93326600000003</v>
      </c>
      <c r="F32872" s="93" t="s">
        <v>2585</v>
      </c>
      <c r="G32872" s="94">
        <v>1</v>
      </c>
      <c r="H32872" s="88" t="s">
        <v>64960</v>
      </c>
      <c r="I32872" s="93" t="s">
        <v>65041</v>
      </c>
    </row>
    <row r="32873" spans="1:9" ht="12.75" customHeight="1" x14ac:dyDescent="0.2">
      <c r="A32873" s="87" t="s">
        <v>18476</v>
      </c>
      <c r="B32873" s="88" t="s">
        <v>18034</v>
      </c>
      <c r="C32873" s="92">
        <v>1</v>
      </c>
      <c r="D32873" s="96">
        <v>3.12</v>
      </c>
      <c r="E32873" s="96">
        <f t="shared" si="513"/>
        <v>100.93605600000001</v>
      </c>
      <c r="F32873" s="93" t="s">
        <v>2585</v>
      </c>
      <c r="G32873" s="94">
        <v>1</v>
      </c>
      <c r="H32873" s="88" t="s">
        <v>64960</v>
      </c>
      <c r="I32873" s="93" t="s">
        <v>65041</v>
      </c>
    </row>
    <row r="32874" spans="1:9" ht="12.75" customHeight="1" x14ac:dyDescent="0.2">
      <c r="A32874" s="87" t="s">
        <v>18477</v>
      </c>
      <c r="B32874" s="88" t="s">
        <v>18034</v>
      </c>
      <c r="C32874" s="92">
        <v>1</v>
      </c>
      <c r="D32874" s="96">
        <v>3.12</v>
      </c>
      <c r="E32874" s="96">
        <f t="shared" si="513"/>
        <v>100.93605600000001</v>
      </c>
      <c r="F32874" s="93" t="s">
        <v>2585</v>
      </c>
      <c r="G32874" s="94">
        <v>1</v>
      </c>
      <c r="H32874" s="88" t="s">
        <v>64960</v>
      </c>
      <c r="I32874" s="93" t="s">
        <v>65041</v>
      </c>
    </row>
    <row r="32875" spans="1:9" ht="12.75" customHeight="1" x14ac:dyDescent="0.2">
      <c r="A32875" s="87" t="s">
        <v>18478</v>
      </c>
      <c r="B32875" s="88" t="s">
        <v>16429</v>
      </c>
      <c r="C32875" s="92">
        <v>1</v>
      </c>
      <c r="D32875" s="96">
        <v>4.82</v>
      </c>
      <c r="E32875" s="96">
        <f t="shared" si="513"/>
        <v>155.93326600000003</v>
      </c>
      <c r="F32875" s="93" t="s">
        <v>2585</v>
      </c>
      <c r="G32875" s="94">
        <v>1</v>
      </c>
      <c r="H32875" s="88" t="s">
        <v>64960</v>
      </c>
      <c r="I32875" s="93" t="s">
        <v>65041</v>
      </c>
    </row>
    <row r="32876" spans="1:9" ht="12.75" customHeight="1" x14ac:dyDescent="0.2">
      <c r="A32876" s="87" t="s">
        <v>18479</v>
      </c>
      <c r="B32876" s="88" t="s">
        <v>18034</v>
      </c>
      <c r="C32876" s="92">
        <v>1</v>
      </c>
      <c r="D32876" s="96">
        <v>3.12</v>
      </c>
      <c r="E32876" s="96">
        <f t="shared" si="513"/>
        <v>100.93605600000001</v>
      </c>
      <c r="F32876" s="93" t="s">
        <v>2585</v>
      </c>
      <c r="G32876" s="94">
        <v>1</v>
      </c>
      <c r="H32876" s="88" t="s">
        <v>64960</v>
      </c>
      <c r="I32876" s="93" t="s">
        <v>65041</v>
      </c>
    </row>
    <row r="32877" spans="1:9" ht="12.75" customHeight="1" x14ac:dyDescent="0.2">
      <c r="A32877" s="87" t="s">
        <v>18480</v>
      </c>
      <c r="B32877" s="88" t="s">
        <v>16429</v>
      </c>
      <c r="C32877" s="92">
        <v>1</v>
      </c>
      <c r="D32877" s="96">
        <v>4.82</v>
      </c>
      <c r="E32877" s="96">
        <f t="shared" si="513"/>
        <v>155.93326600000003</v>
      </c>
      <c r="F32877" s="93" t="s">
        <v>2585</v>
      </c>
      <c r="G32877" s="94">
        <v>1</v>
      </c>
      <c r="H32877" s="88" t="s">
        <v>64960</v>
      </c>
      <c r="I32877" s="93" t="s">
        <v>65041</v>
      </c>
    </row>
    <row r="32878" spans="1:9" ht="12.75" customHeight="1" x14ac:dyDescent="0.2">
      <c r="A32878" s="87" t="s">
        <v>18481</v>
      </c>
      <c r="B32878" s="88" t="s">
        <v>18482</v>
      </c>
      <c r="C32878" s="92">
        <v>1</v>
      </c>
      <c r="D32878" s="96">
        <v>3.12</v>
      </c>
      <c r="E32878" s="96">
        <f t="shared" si="513"/>
        <v>100.93605600000001</v>
      </c>
      <c r="F32878" s="93" t="s">
        <v>2585</v>
      </c>
      <c r="G32878" s="94">
        <v>1</v>
      </c>
      <c r="H32878" s="88" t="s">
        <v>64960</v>
      </c>
      <c r="I32878" s="93" t="s">
        <v>65041</v>
      </c>
    </row>
    <row r="32879" spans="1:9" ht="12.75" customHeight="1" x14ac:dyDescent="0.2">
      <c r="A32879" s="87" t="s">
        <v>18483</v>
      </c>
      <c r="B32879" s="88" t="s">
        <v>16429</v>
      </c>
      <c r="C32879" s="92">
        <v>1</v>
      </c>
      <c r="D32879" s="96">
        <v>4.82</v>
      </c>
      <c r="E32879" s="96">
        <f t="shared" si="513"/>
        <v>155.93326600000003</v>
      </c>
      <c r="F32879" s="93" t="s">
        <v>2585</v>
      </c>
      <c r="G32879" s="94">
        <v>1</v>
      </c>
      <c r="H32879" s="88" t="s">
        <v>64960</v>
      </c>
      <c r="I32879" s="93" t="s">
        <v>65041</v>
      </c>
    </row>
    <row r="32880" spans="1:9" ht="12.75" customHeight="1" x14ac:dyDescent="0.2">
      <c r="A32880" s="87" t="s">
        <v>18484</v>
      </c>
      <c r="B32880" s="88" t="s">
        <v>18482</v>
      </c>
      <c r="C32880" s="92">
        <v>1</v>
      </c>
      <c r="D32880" s="96">
        <v>3.12</v>
      </c>
      <c r="E32880" s="96">
        <f t="shared" si="513"/>
        <v>100.93605600000001</v>
      </c>
      <c r="F32880" s="93" t="s">
        <v>2585</v>
      </c>
      <c r="G32880" s="94">
        <v>1</v>
      </c>
      <c r="H32880" s="88" t="s">
        <v>64960</v>
      </c>
      <c r="I32880" s="93" t="s">
        <v>65041</v>
      </c>
    </row>
    <row r="32881" spans="1:9" ht="12.75" customHeight="1" x14ac:dyDescent="0.2">
      <c r="A32881" s="87" t="s">
        <v>18485</v>
      </c>
      <c r="B32881" s="88" t="s">
        <v>16429</v>
      </c>
      <c r="C32881" s="92">
        <v>1</v>
      </c>
      <c r="D32881" s="96">
        <v>4.82</v>
      </c>
      <c r="E32881" s="96">
        <f t="shared" si="513"/>
        <v>155.93326600000003</v>
      </c>
      <c r="F32881" s="93" t="s">
        <v>2585</v>
      </c>
      <c r="G32881" s="94">
        <v>1</v>
      </c>
      <c r="H32881" s="88" t="s">
        <v>64960</v>
      </c>
      <c r="I32881" s="93" t="s">
        <v>65041</v>
      </c>
    </row>
    <row r="32882" spans="1:9" ht="12.75" customHeight="1" x14ac:dyDescent="0.2">
      <c r="A32882" s="87" t="s">
        <v>18486</v>
      </c>
      <c r="B32882" s="88" t="s">
        <v>16429</v>
      </c>
      <c r="C32882" s="92">
        <v>1</v>
      </c>
      <c r="D32882" s="96">
        <v>6.71</v>
      </c>
      <c r="E32882" s="96">
        <f t="shared" si="513"/>
        <v>217.077223</v>
      </c>
      <c r="F32882" s="93" t="s">
        <v>2585</v>
      </c>
      <c r="G32882" s="94">
        <v>1</v>
      </c>
      <c r="H32882" s="88" t="s">
        <v>64960</v>
      </c>
      <c r="I32882" s="93" t="s">
        <v>65041</v>
      </c>
    </row>
    <row r="32883" spans="1:9" ht="12.75" customHeight="1" x14ac:dyDescent="0.2">
      <c r="A32883" s="87" t="s">
        <v>18487</v>
      </c>
      <c r="B32883" s="88" t="s">
        <v>18034</v>
      </c>
      <c r="C32883" s="92">
        <v>1</v>
      </c>
      <c r="D32883" s="96">
        <v>4.8099999999999996</v>
      </c>
      <c r="E32883" s="96">
        <f t="shared" si="513"/>
        <v>155.60975299999998</v>
      </c>
      <c r="F32883" s="93" t="s">
        <v>2585</v>
      </c>
      <c r="G32883" s="94">
        <v>1</v>
      </c>
      <c r="H32883" s="88" t="s">
        <v>64960</v>
      </c>
      <c r="I32883" s="93" t="s">
        <v>65041</v>
      </c>
    </row>
    <row r="32884" spans="1:9" ht="12.75" customHeight="1" x14ac:dyDescent="0.2">
      <c r="A32884" s="85" t="s">
        <v>18488</v>
      </c>
      <c r="B32884" s="88" t="s">
        <v>18489</v>
      </c>
      <c r="C32884" s="92">
        <v>1</v>
      </c>
      <c r="D32884" s="96">
        <v>6.71</v>
      </c>
      <c r="E32884" s="96">
        <f t="shared" si="513"/>
        <v>217.077223</v>
      </c>
      <c r="F32884" s="93" t="s">
        <v>2585</v>
      </c>
      <c r="G32884" s="94">
        <v>1</v>
      </c>
      <c r="H32884" s="88" t="s">
        <v>64960</v>
      </c>
      <c r="I32884" s="93" t="s">
        <v>65041</v>
      </c>
    </row>
    <row r="32885" spans="1:9" ht="12.75" customHeight="1" x14ac:dyDescent="0.2">
      <c r="A32885" s="87" t="s">
        <v>18490</v>
      </c>
      <c r="B32885" s="88" t="s">
        <v>18034</v>
      </c>
      <c r="C32885" s="92">
        <v>1</v>
      </c>
      <c r="D32885" s="96">
        <v>4.8099999999999996</v>
      </c>
      <c r="E32885" s="96">
        <f t="shared" si="513"/>
        <v>155.60975299999998</v>
      </c>
      <c r="F32885" s="93" t="s">
        <v>2585</v>
      </c>
      <c r="G32885" s="94">
        <v>1</v>
      </c>
      <c r="H32885" s="88" t="s">
        <v>64960</v>
      </c>
      <c r="I32885" s="93" t="s">
        <v>65041</v>
      </c>
    </row>
    <row r="32886" spans="1:9" ht="12.75" customHeight="1" x14ac:dyDescent="0.2">
      <c r="A32886" s="86" t="s">
        <v>18491</v>
      </c>
      <c r="B32886" s="91" t="s">
        <v>15879</v>
      </c>
      <c r="C32886" s="92">
        <v>1</v>
      </c>
      <c r="D32886" s="96">
        <v>6.71</v>
      </c>
      <c r="E32886" s="96">
        <f t="shared" si="513"/>
        <v>217.077223</v>
      </c>
      <c r="F32886" s="93" t="s">
        <v>2585</v>
      </c>
      <c r="G32886" s="94">
        <v>1</v>
      </c>
      <c r="H32886" s="88" t="s">
        <v>64960</v>
      </c>
      <c r="I32886" s="93" t="s">
        <v>65041</v>
      </c>
    </row>
    <row r="32887" spans="1:9" ht="12.75" customHeight="1" x14ac:dyDescent="0.2">
      <c r="A32887" s="87" t="s">
        <v>18492</v>
      </c>
      <c r="B32887" s="88" t="s">
        <v>18034</v>
      </c>
      <c r="C32887" s="92">
        <v>1</v>
      </c>
      <c r="D32887" s="96">
        <v>4.8099999999999996</v>
      </c>
      <c r="E32887" s="96">
        <f t="shared" si="513"/>
        <v>155.60975299999998</v>
      </c>
      <c r="F32887" s="93" t="s">
        <v>2585</v>
      </c>
      <c r="G32887" s="94">
        <v>1</v>
      </c>
      <c r="H32887" s="88" t="s">
        <v>64960</v>
      </c>
      <c r="I32887" s="93" t="s">
        <v>65041</v>
      </c>
    </row>
    <row r="32888" spans="1:9" ht="12.75" customHeight="1" x14ac:dyDescent="0.2">
      <c r="A32888" s="87" t="s">
        <v>18493</v>
      </c>
      <c r="B32888" s="88" t="s">
        <v>17983</v>
      </c>
      <c r="C32888" s="92">
        <v>1</v>
      </c>
      <c r="D32888" s="96">
        <v>3.98</v>
      </c>
      <c r="E32888" s="96">
        <f t="shared" si="513"/>
        <v>128.758174</v>
      </c>
      <c r="F32888" s="93" t="s">
        <v>2585</v>
      </c>
      <c r="G32888" s="94">
        <v>1</v>
      </c>
      <c r="H32888" s="88" t="s">
        <v>64960</v>
      </c>
      <c r="I32888" s="93" t="s">
        <v>65041</v>
      </c>
    </row>
    <row r="32889" spans="1:9" ht="12.75" customHeight="1" x14ac:dyDescent="0.2">
      <c r="A32889" s="87" t="s">
        <v>18494</v>
      </c>
      <c r="B32889" s="88" t="s">
        <v>18495</v>
      </c>
      <c r="C32889" s="92">
        <v>1</v>
      </c>
      <c r="D32889" s="96">
        <v>3.98</v>
      </c>
      <c r="E32889" s="96">
        <f t="shared" si="513"/>
        <v>128.758174</v>
      </c>
      <c r="F32889" s="93" t="s">
        <v>2585</v>
      </c>
      <c r="G32889" s="94">
        <v>1</v>
      </c>
      <c r="H32889" s="88" t="s">
        <v>64960</v>
      </c>
      <c r="I32889" s="93" t="s">
        <v>65041</v>
      </c>
    </row>
    <row r="32890" spans="1:9" ht="12.75" customHeight="1" x14ac:dyDescent="0.2">
      <c r="A32890" s="87" t="s">
        <v>18496</v>
      </c>
      <c r="B32890" s="88" t="s">
        <v>17983</v>
      </c>
      <c r="C32890" s="92">
        <v>1</v>
      </c>
      <c r="D32890" s="96">
        <v>4.72</v>
      </c>
      <c r="E32890" s="96">
        <f t="shared" si="513"/>
        <v>152.69813600000001</v>
      </c>
      <c r="F32890" s="93" t="s">
        <v>2585</v>
      </c>
      <c r="G32890" s="94">
        <v>1</v>
      </c>
      <c r="H32890" s="88" t="s">
        <v>64960</v>
      </c>
      <c r="I32890" s="93" t="s">
        <v>65041</v>
      </c>
    </row>
    <row r="32891" spans="1:9" ht="12.75" customHeight="1" x14ac:dyDescent="0.2">
      <c r="A32891" s="87" t="s">
        <v>18497</v>
      </c>
      <c r="B32891" s="88" t="s">
        <v>17983</v>
      </c>
      <c r="C32891" s="92">
        <v>1</v>
      </c>
      <c r="D32891" s="96">
        <v>4.4400000000000004</v>
      </c>
      <c r="E32891" s="96">
        <f t="shared" si="513"/>
        <v>143.63977200000002</v>
      </c>
      <c r="F32891" s="93" t="s">
        <v>2585</v>
      </c>
      <c r="G32891" s="94">
        <v>1</v>
      </c>
      <c r="H32891" s="88" t="s">
        <v>64960</v>
      </c>
      <c r="I32891" s="93" t="s">
        <v>65041</v>
      </c>
    </row>
    <row r="32892" spans="1:9" ht="12.75" customHeight="1" x14ac:dyDescent="0.2">
      <c r="A32892" s="87" t="s">
        <v>18498</v>
      </c>
      <c r="B32892" s="88" t="s">
        <v>17983</v>
      </c>
      <c r="C32892" s="92">
        <v>1</v>
      </c>
      <c r="D32892" s="96">
        <v>4.4400000000000004</v>
      </c>
      <c r="E32892" s="96">
        <f t="shared" si="513"/>
        <v>143.63977200000002</v>
      </c>
      <c r="F32892" s="93" t="s">
        <v>2585</v>
      </c>
      <c r="G32892" s="94">
        <v>1</v>
      </c>
      <c r="H32892" s="88" t="s">
        <v>64960</v>
      </c>
      <c r="I32892" s="93" t="s">
        <v>65041</v>
      </c>
    </row>
    <row r="32893" spans="1:9" ht="12.75" customHeight="1" x14ac:dyDescent="0.2">
      <c r="A32893" s="87" t="s">
        <v>18499</v>
      </c>
      <c r="B32893" s="88" t="s">
        <v>18500</v>
      </c>
      <c r="C32893" s="92">
        <v>1</v>
      </c>
      <c r="D32893" s="96">
        <v>6.71</v>
      </c>
      <c r="E32893" s="96">
        <f t="shared" si="513"/>
        <v>217.077223</v>
      </c>
      <c r="F32893" s="93" t="s">
        <v>2585</v>
      </c>
      <c r="G32893" s="94">
        <v>1</v>
      </c>
      <c r="H32893" s="88" t="s">
        <v>64960</v>
      </c>
      <c r="I32893" s="93" t="s">
        <v>65041</v>
      </c>
    </row>
    <row r="32894" spans="1:9" ht="12.75" customHeight="1" x14ac:dyDescent="0.2">
      <c r="A32894" s="87" t="s">
        <v>18501</v>
      </c>
      <c r="B32894" s="88" t="s">
        <v>18500</v>
      </c>
      <c r="C32894" s="92">
        <v>1</v>
      </c>
      <c r="D32894" s="96">
        <v>6.71</v>
      </c>
      <c r="E32894" s="96">
        <f t="shared" si="513"/>
        <v>217.077223</v>
      </c>
      <c r="F32894" s="93" t="s">
        <v>2585</v>
      </c>
      <c r="G32894" s="94">
        <v>1</v>
      </c>
      <c r="H32894" s="88" t="s">
        <v>64960</v>
      </c>
      <c r="I32894" s="93" t="s">
        <v>65041</v>
      </c>
    </row>
    <row r="32895" spans="1:9" ht="12.75" customHeight="1" x14ac:dyDescent="0.2">
      <c r="A32895" s="87" t="s">
        <v>18502</v>
      </c>
      <c r="B32895" s="88" t="s">
        <v>18500</v>
      </c>
      <c r="C32895" s="92">
        <v>1</v>
      </c>
      <c r="D32895" s="96">
        <v>6.71</v>
      </c>
      <c r="E32895" s="96">
        <f t="shared" si="513"/>
        <v>217.077223</v>
      </c>
      <c r="F32895" s="93" t="s">
        <v>2585</v>
      </c>
      <c r="G32895" s="94">
        <v>1</v>
      </c>
      <c r="H32895" s="88" t="s">
        <v>64960</v>
      </c>
      <c r="I32895" s="93" t="s">
        <v>65041</v>
      </c>
    </row>
    <row r="32896" spans="1:9" ht="12.75" customHeight="1" x14ac:dyDescent="0.2">
      <c r="A32896" s="87" t="s">
        <v>18503</v>
      </c>
      <c r="B32896" s="88" t="s">
        <v>18500</v>
      </c>
      <c r="C32896" s="92">
        <v>1</v>
      </c>
      <c r="D32896" s="96">
        <v>6.71</v>
      </c>
      <c r="E32896" s="96">
        <f t="shared" si="513"/>
        <v>217.077223</v>
      </c>
      <c r="F32896" s="93" t="s">
        <v>2585</v>
      </c>
      <c r="G32896" s="94">
        <v>1</v>
      </c>
      <c r="H32896" s="88" t="s">
        <v>64960</v>
      </c>
      <c r="I32896" s="93" t="s">
        <v>65041</v>
      </c>
    </row>
    <row r="32897" spans="1:9" ht="12.75" customHeight="1" x14ac:dyDescent="0.2">
      <c r="A32897" s="89" t="s">
        <v>18504</v>
      </c>
      <c r="B32897" s="88" t="s">
        <v>18505</v>
      </c>
      <c r="C32897" s="92">
        <v>1</v>
      </c>
      <c r="D32897" s="96">
        <v>7.12</v>
      </c>
      <c r="E32897" s="96">
        <f t="shared" si="513"/>
        <v>230.34125600000002</v>
      </c>
      <c r="F32897" s="93" t="s">
        <v>2585</v>
      </c>
      <c r="G32897" s="94">
        <v>1</v>
      </c>
      <c r="H32897" s="88" t="s">
        <v>64960</v>
      </c>
      <c r="I32897" s="93" t="s">
        <v>65041</v>
      </c>
    </row>
    <row r="32898" spans="1:9" ht="12.75" customHeight="1" x14ac:dyDescent="0.2">
      <c r="A32898" s="97" t="s">
        <v>18506</v>
      </c>
      <c r="B32898" s="97" t="s">
        <v>18378</v>
      </c>
      <c r="C32898" s="92">
        <v>1</v>
      </c>
      <c r="D32898" s="96">
        <v>6.71</v>
      </c>
      <c r="E32898" s="96">
        <f t="shared" si="513"/>
        <v>217.077223</v>
      </c>
      <c r="F32898" s="93" t="s">
        <v>2585</v>
      </c>
      <c r="G32898" s="94">
        <v>1</v>
      </c>
      <c r="H32898" s="88" t="s">
        <v>64960</v>
      </c>
      <c r="I32898" s="93" t="s">
        <v>65041</v>
      </c>
    </row>
    <row r="32899" spans="1:9" ht="12.75" customHeight="1" x14ac:dyDescent="0.2">
      <c r="A32899" s="87" t="s">
        <v>18507</v>
      </c>
      <c r="B32899" s="88" t="s">
        <v>18500</v>
      </c>
      <c r="C32899" s="92">
        <v>1</v>
      </c>
      <c r="D32899" s="96">
        <v>6.71</v>
      </c>
      <c r="E32899" s="96">
        <f t="shared" si="513"/>
        <v>217.077223</v>
      </c>
      <c r="F32899" s="93" t="s">
        <v>2585</v>
      </c>
      <c r="G32899" s="94">
        <v>1</v>
      </c>
      <c r="H32899" s="88" t="s">
        <v>64960</v>
      </c>
      <c r="I32899" s="93" t="s">
        <v>65041</v>
      </c>
    </row>
    <row r="32900" spans="1:9" ht="12.75" customHeight="1" x14ac:dyDescent="0.2">
      <c r="A32900" s="87" t="s">
        <v>18508</v>
      </c>
      <c r="B32900" s="88" t="s">
        <v>18500</v>
      </c>
      <c r="C32900" s="92">
        <v>1</v>
      </c>
      <c r="D32900" s="96">
        <v>6.71</v>
      </c>
      <c r="E32900" s="96">
        <f t="shared" si="513"/>
        <v>217.077223</v>
      </c>
      <c r="F32900" s="93" t="s">
        <v>2585</v>
      </c>
      <c r="G32900" s="94">
        <v>1</v>
      </c>
      <c r="H32900" s="88" t="s">
        <v>64960</v>
      </c>
      <c r="I32900" s="93" t="s">
        <v>65041</v>
      </c>
    </row>
    <row r="32901" spans="1:9" ht="12.75" customHeight="1" x14ac:dyDescent="0.2">
      <c r="A32901" s="87" t="s">
        <v>18509</v>
      </c>
      <c r="B32901" s="88" t="s">
        <v>18500</v>
      </c>
      <c r="C32901" s="92">
        <v>1</v>
      </c>
      <c r="D32901" s="96">
        <v>6.71</v>
      </c>
      <c r="E32901" s="96">
        <f t="shared" si="513"/>
        <v>217.077223</v>
      </c>
      <c r="F32901" s="93" t="s">
        <v>2585</v>
      </c>
      <c r="G32901" s="94">
        <v>1</v>
      </c>
      <c r="H32901" s="88" t="s">
        <v>64960</v>
      </c>
      <c r="I32901" s="93" t="s">
        <v>65041</v>
      </c>
    </row>
    <row r="32902" spans="1:9" ht="12.75" customHeight="1" x14ac:dyDescent="0.2">
      <c r="A32902" s="87" t="s">
        <v>18510</v>
      </c>
      <c r="B32902" s="88" t="s">
        <v>18500</v>
      </c>
      <c r="C32902" s="92">
        <v>1</v>
      </c>
      <c r="D32902" s="96">
        <v>6.71</v>
      </c>
      <c r="E32902" s="96">
        <f t="shared" si="513"/>
        <v>217.077223</v>
      </c>
      <c r="F32902" s="93" t="s">
        <v>2585</v>
      </c>
      <c r="G32902" s="94">
        <v>1</v>
      </c>
      <c r="H32902" s="88" t="s">
        <v>64960</v>
      </c>
      <c r="I32902" s="93" t="s">
        <v>65041</v>
      </c>
    </row>
    <row r="32903" spans="1:9" ht="12.75" customHeight="1" x14ac:dyDescent="0.2">
      <c r="A32903" s="86" t="s">
        <v>18511</v>
      </c>
      <c r="B32903" s="91" t="s">
        <v>18512</v>
      </c>
      <c r="C32903" s="92">
        <v>1</v>
      </c>
      <c r="D32903" s="96">
        <v>7.37</v>
      </c>
      <c r="E32903" s="96">
        <f t="shared" si="513"/>
        <v>238.42908100000002</v>
      </c>
      <c r="F32903" s="93" t="s">
        <v>2585</v>
      </c>
      <c r="G32903" s="94">
        <v>1</v>
      </c>
      <c r="H32903" s="88" t="s">
        <v>64960</v>
      </c>
      <c r="I32903" s="93" t="s">
        <v>65041</v>
      </c>
    </row>
    <row r="32904" spans="1:9" ht="12.75" customHeight="1" x14ac:dyDescent="0.2">
      <c r="A32904" s="87" t="s">
        <v>18513</v>
      </c>
      <c r="B32904" s="88" t="s">
        <v>18066</v>
      </c>
      <c r="C32904" s="92">
        <v>1</v>
      </c>
      <c r="D32904" s="96">
        <v>7.37</v>
      </c>
      <c r="E32904" s="96">
        <f t="shared" si="513"/>
        <v>238.42908100000002</v>
      </c>
      <c r="F32904" s="93" t="s">
        <v>2585</v>
      </c>
      <c r="G32904" s="94">
        <v>1</v>
      </c>
      <c r="H32904" s="88" t="s">
        <v>64960</v>
      </c>
      <c r="I32904" s="93" t="s">
        <v>65041</v>
      </c>
    </row>
    <row r="32905" spans="1:9" ht="12.75" customHeight="1" x14ac:dyDescent="0.2">
      <c r="A32905" s="87" t="s">
        <v>18514</v>
      </c>
      <c r="B32905" s="88" t="s">
        <v>18066</v>
      </c>
      <c r="C32905" s="92">
        <v>1</v>
      </c>
      <c r="D32905" s="96">
        <v>7.37</v>
      </c>
      <c r="E32905" s="96">
        <f t="shared" ref="E32905:E32968" si="514">D32905*$H$2</f>
        <v>238.42908100000002</v>
      </c>
      <c r="F32905" s="93" t="s">
        <v>2585</v>
      </c>
      <c r="G32905" s="94">
        <v>1</v>
      </c>
      <c r="H32905" s="88" t="s">
        <v>64960</v>
      </c>
      <c r="I32905" s="93" t="s">
        <v>65041</v>
      </c>
    </row>
    <row r="32906" spans="1:9" ht="12.75" customHeight="1" x14ac:dyDescent="0.2">
      <c r="A32906" s="85" t="s">
        <v>18515</v>
      </c>
      <c r="B32906" s="88" t="s">
        <v>18500</v>
      </c>
      <c r="C32906" s="92">
        <v>1</v>
      </c>
      <c r="D32906" s="96">
        <v>7.37</v>
      </c>
      <c r="E32906" s="96">
        <f t="shared" si="514"/>
        <v>238.42908100000002</v>
      </c>
      <c r="F32906" s="93" t="s">
        <v>2585</v>
      </c>
      <c r="G32906" s="94">
        <v>1</v>
      </c>
      <c r="H32906" s="88" t="s">
        <v>64960</v>
      </c>
      <c r="I32906" s="93" t="s">
        <v>65041</v>
      </c>
    </row>
    <row r="32907" spans="1:9" ht="12.75" customHeight="1" x14ac:dyDescent="0.2">
      <c r="A32907" s="88" t="s">
        <v>18516</v>
      </c>
      <c r="B32907" s="88" t="s">
        <v>18066</v>
      </c>
      <c r="C32907" s="92">
        <v>1</v>
      </c>
      <c r="D32907" s="96">
        <v>7.37</v>
      </c>
      <c r="E32907" s="96">
        <f t="shared" si="514"/>
        <v>238.42908100000002</v>
      </c>
      <c r="F32907" s="93" t="s">
        <v>2585</v>
      </c>
      <c r="G32907" s="94">
        <v>1</v>
      </c>
      <c r="H32907" s="88" t="s">
        <v>64960</v>
      </c>
      <c r="I32907" s="93" t="s">
        <v>65041</v>
      </c>
    </row>
    <row r="32908" spans="1:9" ht="12.75" customHeight="1" x14ac:dyDescent="0.2">
      <c r="A32908" s="87" t="s">
        <v>18517</v>
      </c>
      <c r="B32908" s="88" t="s">
        <v>18500</v>
      </c>
      <c r="C32908" s="92">
        <v>1</v>
      </c>
      <c r="D32908" s="96">
        <v>7.37</v>
      </c>
      <c r="E32908" s="96">
        <f t="shared" si="514"/>
        <v>238.42908100000002</v>
      </c>
      <c r="F32908" s="93" t="s">
        <v>2585</v>
      </c>
      <c r="G32908" s="94">
        <v>1</v>
      </c>
      <c r="H32908" s="88" t="s">
        <v>64960</v>
      </c>
      <c r="I32908" s="93" t="s">
        <v>65041</v>
      </c>
    </row>
    <row r="32909" spans="1:9" ht="12.75" customHeight="1" x14ac:dyDescent="0.2">
      <c r="A32909" s="87" t="s">
        <v>18518</v>
      </c>
      <c r="B32909" s="88" t="s">
        <v>18500</v>
      </c>
      <c r="C32909" s="92">
        <v>1</v>
      </c>
      <c r="D32909" s="96">
        <v>7.37</v>
      </c>
      <c r="E32909" s="96">
        <f t="shared" si="514"/>
        <v>238.42908100000002</v>
      </c>
      <c r="F32909" s="93" t="s">
        <v>2585</v>
      </c>
      <c r="G32909" s="94">
        <v>1</v>
      </c>
      <c r="H32909" s="88" t="s">
        <v>64960</v>
      </c>
      <c r="I32909" s="93" t="s">
        <v>65041</v>
      </c>
    </row>
    <row r="32910" spans="1:9" ht="12.75" customHeight="1" x14ac:dyDescent="0.2">
      <c r="A32910" s="87" t="s">
        <v>18519</v>
      </c>
      <c r="B32910" s="88" t="s">
        <v>18500</v>
      </c>
      <c r="C32910" s="92">
        <v>1</v>
      </c>
      <c r="D32910" s="96">
        <v>7.37</v>
      </c>
      <c r="E32910" s="96">
        <f t="shared" si="514"/>
        <v>238.42908100000002</v>
      </c>
      <c r="F32910" s="93" t="s">
        <v>2585</v>
      </c>
      <c r="G32910" s="94">
        <v>1</v>
      </c>
      <c r="H32910" s="88" t="s">
        <v>64960</v>
      </c>
      <c r="I32910" s="93" t="s">
        <v>65041</v>
      </c>
    </row>
    <row r="32911" spans="1:9" ht="12.75" customHeight="1" x14ac:dyDescent="0.2">
      <c r="A32911" s="87" t="s">
        <v>18520</v>
      </c>
      <c r="B32911" s="88" t="s">
        <v>18066</v>
      </c>
      <c r="C32911" s="92">
        <v>1</v>
      </c>
      <c r="D32911" s="96">
        <v>7.37</v>
      </c>
      <c r="E32911" s="96">
        <f t="shared" si="514"/>
        <v>238.42908100000002</v>
      </c>
      <c r="F32911" s="93" t="s">
        <v>2585</v>
      </c>
      <c r="G32911" s="94">
        <v>1</v>
      </c>
      <c r="H32911" s="88" t="s">
        <v>64960</v>
      </c>
      <c r="I32911" s="93" t="s">
        <v>65041</v>
      </c>
    </row>
    <row r="32912" spans="1:9" ht="12.75" customHeight="1" x14ac:dyDescent="0.2">
      <c r="A32912" s="87" t="s">
        <v>18521</v>
      </c>
      <c r="B32912" s="88" t="s">
        <v>18500</v>
      </c>
      <c r="C32912" s="92">
        <v>1</v>
      </c>
      <c r="D32912" s="96">
        <v>7.37</v>
      </c>
      <c r="E32912" s="96">
        <f t="shared" si="514"/>
        <v>238.42908100000002</v>
      </c>
      <c r="F32912" s="93" t="s">
        <v>2585</v>
      </c>
      <c r="G32912" s="94">
        <v>1</v>
      </c>
      <c r="H32912" s="88" t="s">
        <v>64960</v>
      </c>
      <c r="I32912" s="93" t="s">
        <v>65041</v>
      </c>
    </row>
    <row r="32913" spans="1:9" ht="12.75" customHeight="1" x14ac:dyDescent="0.2">
      <c r="A32913" s="89" t="s">
        <v>18522</v>
      </c>
      <c r="B32913" s="88" t="s">
        <v>17983</v>
      </c>
      <c r="C32913" s="92">
        <v>1</v>
      </c>
      <c r="D32913" s="96">
        <v>7.37</v>
      </c>
      <c r="E32913" s="96">
        <f t="shared" si="514"/>
        <v>238.42908100000002</v>
      </c>
      <c r="F32913" s="93" t="s">
        <v>2585</v>
      </c>
      <c r="G32913" s="94">
        <v>1</v>
      </c>
      <c r="H32913" s="88" t="s">
        <v>64960</v>
      </c>
      <c r="I32913" s="93" t="s">
        <v>65041</v>
      </c>
    </row>
    <row r="32914" spans="1:9" ht="12.75" customHeight="1" x14ac:dyDescent="0.2">
      <c r="A32914" s="87" t="s">
        <v>18523</v>
      </c>
      <c r="B32914" s="88" t="s">
        <v>18500</v>
      </c>
      <c r="C32914" s="92">
        <v>1</v>
      </c>
      <c r="D32914" s="96">
        <v>7.37</v>
      </c>
      <c r="E32914" s="96">
        <f t="shared" si="514"/>
        <v>238.42908100000002</v>
      </c>
      <c r="F32914" s="93" t="s">
        <v>2585</v>
      </c>
      <c r="G32914" s="94">
        <v>1</v>
      </c>
      <c r="H32914" s="88" t="s">
        <v>64960</v>
      </c>
      <c r="I32914" s="93" t="s">
        <v>65041</v>
      </c>
    </row>
    <row r="32915" spans="1:9" ht="12.75" customHeight="1" x14ac:dyDescent="0.2">
      <c r="A32915" s="87" t="s">
        <v>18524</v>
      </c>
      <c r="B32915" s="88" t="s">
        <v>18500</v>
      </c>
      <c r="C32915" s="92">
        <v>1</v>
      </c>
      <c r="D32915" s="96">
        <v>7.37</v>
      </c>
      <c r="E32915" s="96">
        <f t="shared" si="514"/>
        <v>238.42908100000002</v>
      </c>
      <c r="F32915" s="93" t="s">
        <v>2585</v>
      </c>
      <c r="G32915" s="94">
        <v>1</v>
      </c>
      <c r="H32915" s="88" t="s">
        <v>64960</v>
      </c>
      <c r="I32915" s="93" t="s">
        <v>65041</v>
      </c>
    </row>
    <row r="32916" spans="1:9" ht="12.75" customHeight="1" x14ac:dyDescent="0.2">
      <c r="A32916" s="87" t="s">
        <v>18525</v>
      </c>
      <c r="B32916" s="88" t="s">
        <v>17906</v>
      </c>
      <c r="C32916" s="92">
        <v>1</v>
      </c>
      <c r="D32916" s="96">
        <v>2.35</v>
      </c>
      <c r="E32916" s="96">
        <f t="shared" si="514"/>
        <v>76.025555000000011</v>
      </c>
      <c r="F32916" s="93" t="s">
        <v>2585</v>
      </c>
      <c r="G32916" s="94">
        <v>1</v>
      </c>
      <c r="H32916" s="88" t="s">
        <v>64960</v>
      </c>
      <c r="I32916" s="93" t="s">
        <v>65041</v>
      </c>
    </row>
    <row r="32917" spans="1:9" ht="12.75" customHeight="1" x14ac:dyDescent="0.2">
      <c r="A32917" s="87" t="s">
        <v>18526</v>
      </c>
      <c r="B32917" s="88" t="s">
        <v>17906</v>
      </c>
      <c r="C32917" s="92">
        <v>1</v>
      </c>
      <c r="D32917" s="96">
        <v>2.72</v>
      </c>
      <c r="E32917" s="96">
        <f t="shared" si="514"/>
        <v>87.995536000000016</v>
      </c>
      <c r="F32917" s="93" t="s">
        <v>2585</v>
      </c>
      <c r="G32917" s="94">
        <v>1</v>
      </c>
      <c r="H32917" s="88" t="s">
        <v>64960</v>
      </c>
      <c r="I32917" s="93" t="s">
        <v>65041</v>
      </c>
    </row>
    <row r="32918" spans="1:9" ht="12.75" customHeight="1" x14ac:dyDescent="0.2">
      <c r="A32918" s="87" t="s">
        <v>18527</v>
      </c>
      <c r="B32918" s="88" t="s">
        <v>17906</v>
      </c>
      <c r="C32918" s="92">
        <v>1</v>
      </c>
      <c r="D32918" s="96">
        <v>2.35</v>
      </c>
      <c r="E32918" s="96">
        <f t="shared" si="514"/>
        <v>76.025555000000011</v>
      </c>
      <c r="F32918" s="93" t="s">
        <v>2585</v>
      </c>
      <c r="G32918" s="94">
        <v>1</v>
      </c>
      <c r="H32918" s="88" t="s">
        <v>64960</v>
      </c>
      <c r="I32918" s="93" t="s">
        <v>65041</v>
      </c>
    </row>
    <row r="32919" spans="1:9" ht="12.75" customHeight="1" x14ac:dyDescent="0.2">
      <c r="A32919" s="87" t="s">
        <v>18528</v>
      </c>
      <c r="B32919" s="88" t="s">
        <v>17906</v>
      </c>
      <c r="C32919" s="92">
        <v>1</v>
      </c>
      <c r="D32919" s="96">
        <v>2.35</v>
      </c>
      <c r="E32919" s="96">
        <f t="shared" si="514"/>
        <v>76.025555000000011</v>
      </c>
      <c r="F32919" s="93" t="s">
        <v>2585</v>
      </c>
      <c r="G32919" s="94">
        <v>1</v>
      </c>
      <c r="H32919" s="88" t="s">
        <v>64960</v>
      </c>
      <c r="I32919" s="93" t="s">
        <v>65041</v>
      </c>
    </row>
    <row r="32920" spans="1:9" ht="12.75" customHeight="1" x14ac:dyDescent="0.2">
      <c r="A32920" s="87" t="s">
        <v>18529</v>
      </c>
      <c r="B32920" s="88" t="s">
        <v>17906</v>
      </c>
      <c r="C32920" s="92">
        <v>1</v>
      </c>
      <c r="D32920" s="96">
        <v>2.72</v>
      </c>
      <c r="E32920" s="96">
        <f t="shared" si="514"/>
        <v>87.995536000000016</v>
      </c>
      <c r="F32920" s="93" t="s">
        <v>2585</v>
      </c>
      <c r="G32920" s="94">
        <v>1</v>
      </c>
      <c r="H32920" s="88" t="s">
        <v>64960</v>
      </c>
      <c r="I32920" s="93" t="s">
        <v>65041</v>
      </c>
    </row>
    <row r="32921" spans="1:9" ht="12.75" customHeight="1" x14ac:dyDescent="0.2">
      <c r="A32921" s="87" t="s">
        <v>18530</v>
      </c>
      <c r="B32921" s="88" t="s">
        <v>17906</v>
      </c>
      <c r="C32921" s="92">
        <v>1</v>
      </c>
      <c r="D32921" s="96">
        <v>2.72</v>
      </c>
      <c r="E32921" s="96">
        <f t="shared" si="514"/>
        <v>87.995536000000016</v>
      </c>
      <c r="F32921" s="93" t="s">
        <v>2585</v>
      </c>
      <c r="G32921" s="94">
        <v>1</v>
      </c>
      <c r="H32921" s="88" t="s">
        <v>64960</v>
      </c>
      <c r="I32921" s="93" t="s">
        <v>65041</v>
      </c>
    </row>
    <row r="32922" spans="1:9" ht="12.75" customHeight="1" x14ac:dyDescent="0.2">
      <c r="A32922" s="87" t="s">
        <v>18531</v>
      </c>
      <c r="B32922" s="88" t="s">
        <v>17906</v>
      </c>
      <c r="C32922" s="92">
        <v>1</v>
      </c>
      <c r="D32922" s="96">
        <v>2.35</v>
      </c>
      <c r="E32922" s="96">
        <f t="shared" si="514"/>
        <v>76.025555000000011</v>
      </c>
      <c r="F32922" s="93" t="s">
        <v>2585</v>
      </c>
      <c r="G32922" s="94">
        <v>1</v>
      </c>
      <c r="H32922" s="88" t="s">
        <v>64960</v>
      </c>
      <c r="I32922" s="93" t="s">
        <v>65041</v>
      </c>
    </row>
    <row r="32923" spans="1:9" ht="12.75" customHeight="1" x14ac:dyDescent="0.2">
      <c r="A32923" s="85" t="s">
        <v>18532</v>
      </c>
      <c r="B32923" s="88" t="s">
        <v>15879</v>
      </c>
      <c r="C32923" s="92">
        <v>1</v>
      </c>
      <c r="D32923" s="96">
        <v>2.48</v>
      </c>
      <c r="E32923" s="96">
        <f t="shared" si="514"/>
        <v>80.231223999999997</v>
      </c>
      <c r="F32923" s="93" t="s">
        <v>2585</v>
      </c>
      <c r="G32923" s="94">
        <v>1</v>
      </c>
      <c r="H32923" s="88" t="s">
        <v>64960</v>
      </c>
      <c r="I32923" s="93" t="s">
        <v>65041</v>
      </c>
    </row>
    <row r="32924" spans="1:9" ht="12.75" customHeight="1" x14ac:dyDescent="0.2">
      <c r="A32924" s="87" t="s">
        <v>18533</v>
      </c>
      <c r="B32924" s="88" t="s">
        <v>18534</v>
      </c>
      <c r="C32924" s="92">
        <v>1</v>
      </c>
      <c r="D32924" s="96">
        <v>6.61</v>
      </c>
      <c r="E32924" s="96">
        <f t="shared" si="514"/>
        <v>213.84209300000003</v>
      </c>
      <c r="F32924" s="93" t="s">
        <v>2585</v>
      </c>
      <c r="G32924" s="94">
        <v>1</v>
      </c>
      <c r="H32924" s="88" t="s">
        <v>64960</v>
      </c>
      <c r="I32924" s="93" t="s">
        <v>65041</v>
      </c>
    </row>
    <row r="32925" spans="1:9" ht="12.75" customHeight="1" x14ac:dyDescent="0.2">
      <c r="A32925" s="87" t="s">
        <v>18535</v>
      </c>
      <c r="B32925" s="88" t="s">
        <v>18534</v>
      </c>
      <c r="C32925" s="92">
        <v>1</v>
      </c>
      <c r="D32925" s="96">
        <v>7.04</v>
      </c>
      <c r="E32925" s="96">
        <f t="shared" si="514"/>
        <v>227.75315200000003</v>
      </c>
      <c r="F32925" s="93" t="s">
        <v>2585</v>
      </c>
      <c r="G32925" s="94">
        <v>1</v>
      </c>
      <c r="H32925" s="88" t="s">
        <v>64960</v>
      </c>
      <c r="I32925" s="93" t="s">
        <v>65041</v>
      </c>
    </row>
    <row r="32926" spans="1:9" ht="12.75" customHeight="1" x14ac:dyDescent="0.2">
      <c r="A32926" s="87" t="s">
        <v>18536</v>
      </c>
      <c r="B32926" s="88" t="s">
        <v>17906</v>
      </c>
      <c r="C32926" s="92">
        <v>1</v>
      </c>
      <c r="D32926" s="96">
        <v>3.01</v>
      </c>
      <c r="E32926" s="96">
        <f t="shared" si="514"/>
        <v>97.377413000000004</v>
      </c>
      <c r="F32926" s="93" t="s">
        <v>2585</v>
      </c>
      <c r="G32926" s="94">
        <v>1</v>
      </c>
      <c r="H32926" s="88" t="s">
        <v>64960</v>
      </c>
      <c r="I32926" s="93" t="s">
        <v>65041</v>
      </c>
    </row>
    <row r="32927" spans="1:9" ht="12.75" customHeight="1" x14ac:dyDescent="0.2">
      <c r="A32927" s="87" t="s">
        <v>18537</v>
      </c>
      <c r="B32927" s="88" t="s">
        <v>17906</v>
      </c>
      <c r="C32927" s="92">
        <v>1</v>
      </c>
      <c r="D32927" s="96">
        <v>3.01</v>
      </c>
      <c r="E32927" s="96">
        <f t="shared" si="514"/>
        <v>97.377413000000004</v>
      </c>
      <c r="F32927" s="93" t="s">
        <v>2585</v>
      </c>
      <c r="G32927" s="94">
        <v>1</v>
      </c>
      <c r="H32927" s="88" t="s">
        <v>64960</v>
      </c>
      <c r="I32927" s="93" t="s">
        <v>65041</v>
      </c>
    </row>
    <row r="32928" spans="1:9" ht="12.75" customHeight="1" x14ac:dyDescent="0.2">
      <c r="A32928" s="87" t="s">
        <v>18538</v>
      </c>
      <c r="B32928" s="88" t="s">
        <v>17906</v>
      </c>
      <c r="C32928" s="92">
        <v>1</v>
      </c>
      <c r="D32928" s="96">
        <v>3.01</v>
      </c>
      <c r="E32928" s="96">
        <f t="shared" si="514"/>
        <v>97.377413000000004</v>
      </c>
      <c r="F32928" s="93" t="s">
        <v>2585</v>
      </c>
      <c r="G32928" s="94">
        <v>1</v>
      </c>
      <c r="H32928" s="88" t="s">
        <v>64960</v>
      </c>
      <c r="I32928" s="93" t="s">
        <v>65041</v>
      </c>
    </row>
    <row r="32929" spans="1:9" ht="12.75" customHeight="1" x14ac:dyDescent="0.2">
      <c r="A32929" s="87" t="s">
        <v>18539</v>
      </c>
      <c r="B32929" s="88" t="s">
        <v>17906</v>
      </c>
      <c r="C32929" s="92">
        <v>1</v>
      </c>
      <c r="D32929" s="96">
        <v>3.01</v>
      </c>
      <c r="E32929" s="96">
        <f t="shared" si="514"/>
        <v>97.377413000000004</v>
      </c>
      <c r="F32929" s="93" t="s">
        <v>2585</v>
      </c>
      <c r="G32929" s="94">
        <v>1</v>
      </c>
      <c r="H32929" s="88" t="s">
        <v>64960</v>
      </c>
      <c r="I32929" s="93" t="s">
        <v>65041</v>
      </c>
    </row>
    <row r="32930" spans="1:9" ht="12.75" customHeight="1" x14ac:dyDescent="0.2">
      <c r="A32930" s="85" t="s">
        <v>18540</v>
      </c>
      <c r="B32930" s="88" t="s">
        <v>15879</v>
      </c>
      <c r="C32930" s="92">
        <v>1</v>
      </c>
      <c r="D32930" s="96">
        <v>3.32</v>
      </c>
      <c r="E32930" s="96">
        <f t="shared" si="514"/>
        <v>107.406316</v>
      </c>
      <c r="F32930" s="93" t="s">
        <v>2585</v>
      </c>
      <c r="G32930" s="94">
        <v>1</v>
      </c>
      <c r="H32930" s="88" t="s">
        <v>64960</v>
      </c>
      <c r="I32930" s="93" t="s">
        <v>65041</v>
      </c>
    </row>
    <row r="32931" spans="1:9" ht="12.75" customHeight="1" x14ac:dyDescent="0.2">
      <c r="A32931" s="87" t="s">
        <v>18541</v>
      </c>
      <c r="B32931" s="88" t="s">
        <v>17906</v>
      </c>
      <c r="C32931" s="92">
        <v>1</v>
      </c>
      <c r="D32931" s="96">
        <v>3.01</v>
      </c>
      <c r="E32931" s="96">
        <f t="shared" si="514"/>
        <v>97.377413000000004</v>
      </c>
      <c r="F32931" s="93" t="s">
        <v>2585</v>
      </c>
      <c r="G32931" s="94">
        <v>1</v>
      </c>
      <c r="H32931" s="88" t="s">
        <v>64960</v>
      </c>
      <c r="I32931" s="93" t="s">
        <v>65041</v>
      </c>
    </row>
    <row r="32932" spans="1:9" ht="12.75" customHeight="1" x14ac:dyDescent="0.2">
      <c r="A32932" s="85" t="s">
        <v>54359</v>
      </c>
      <c r="B32932" s="88" t="s">
        <v>15879</v>
      </c>
      <c r="C32932" s="92">
        <v>1</v>
      </c>
      <c r="D32932" s="96">
        <v>12.92</v>
      </c>
      <c r="E32932" s="96">
        <f t="shared" si="514"/>
        <v>417.97879600000005</v>
      </c>
      <c r="F32932" s="93" t="s">
        <v>2585</v>
      </c>
      <c r="G32932" s="94">
        <v>1</v>
      </c>
      <c r="H32932" s="88" t="s">
        <v>64960</v>
      </c>
      <c r="I32932" s="93" t="s">
        <v>65041</v>
      </c>
    </row>
    <row r="32933" spans="1:9" ht="12.75" customHeight="1" x14ac:dyDescent="0.2">
      <c r="A32933" s="85" t="s">
        <v>54355</v>
      </c>
      <c r="B32933" s="88" t="s">
        <v>15879</v>
      </c>
      <c r="C32933" s="92">
        <v>1</v>
      </c>
      <c r="D32933" s="96">
        <v>12.92</v>
      </c>
      <c r="E32933" s="96">
        <f t="shared" si="514"/>
        <v>417.97879600000005</v>
      </c>
      <c r="F32933" s="93" t="s">
        <v>2585</v>
      </c>
      <c r="G32933" s="94">
        <v>1</v>
      </c>
      <c r="H32933" s="88" t="s">
        <v>64960</v>
      </c>
      <c r="I32933" s="93" t="s">
        <v>65041</v>
      </c>
    </row>
    <row r="32934" spans="1:9" ht="12.75" customHeight="1" x14ac:dyDescent="0.2">
      <c r="A32934" s="85" t="s">
        <v>54358</v>
      </c>
      <c r="B32934" s="88" t="s">
        <v>15879</v>
      </c>
      <c r="C32934" s="92">
        <v>1</v>
      </c>
      <c r="D32934" s="96">
        <v>12.92</v>
      </c>
      <c r="E32934" s="96">
        <f t="shared" si="514"/>
        <v>417.97879600000005</v>
      </c>
      <c r="F32934" s="93" t="s">
        <v>2585</v>
      </c>
      <c r="G32934" s="94">
        <v>1</v>
      </c>
      <c r="H32934" s="88" t="s">
        <v>64960</v>
      </c>
      <c r="I32934" s="93" t="s">
        <v>65041</v>
      </c>
    </row>
    <row r="32935" spans="1:9" ht="12.75" customHeight="1" x14ac:dyDescent="0.2">
      <c r="A32935" s="85" t="s">
        <v>54354</v>
      </c>
      <c r="B32935" s="88" t="s">
        <v>15879</v>
      </c>
      <c r="C32935" s="92">
        <v>1</v>
      </c>
      <c r="D32935" s="96">
        <v>12.92</v>
      </c>
      <c r="E32935" s="96">
        <f t="shared" si="514"/>
        <v>417.97879600000005</v>
      </c>
      <c r="F32935" s="93" t="s">
        <v>2585</v>
      </c>
      <c r="G32935" s="94">
        <v>1</v>
      </c>
      <c r="H32935" s="88" t="s">
        <v>64960</v>
      </c>
      <c r="I32935" s="93" t="s">
        <v>65041</v>
      </c>
    </row>
    <row r="32936" spans="1:9" ht="12.75" customHeight="1" x14ac:dyDescent="0.2">
      <c r="A32936" s="87" t="s">
        <v>18542</v>
      </c>
      <c r="B32936" s="88" t="s">
        <v>17965</v>
      </c>
      <c r="C32936" s="92">
        <v>1</v>
      </c>
      <c r="D32936" s="96">
        <v>7.43</v>
      </c>
      <c r="E32936" s="96">
        <f t="shared" si="514"/>
        <v>240.370159</v>
      </c>
      <c r="F32936" s="93" t="s">
        <v>2585</v>
      </c>
      <c r="G32936" s="94">
        <v>1</v>
      </c>
      <c r="H32936" s="88" t="s">
        <v>64960</v>
      </c>
      <c r="I32936" s="93" t="s">
        <v>65041</v>
      </c>
    </row>
    <row r="32937" spans="1:9" ht="12.75" customHeight="1" x14ac:dyDescent="0.2">
      <c r="A32937" s="85" t="s">
        <v>54353</v>
      </c>
      <c r="B32937" s="88" t="s">
        <v>15879</v>
      </c>
      <c r="C32937" s="92">
        <v>1</v>
      </c>
      <c r="D32937" s="96">
        <v>12.92</v>
      </c>
      <c r="E32937" s="96">
        <f t="shared" si="514"/>
        <v>417.97879600000005</v>
      </c>
      <c r="F32937" s="93" t="s">
        <v>2585</v>
      </c>
      <c r="G32937" s="94">
        <v>1</v>
      </c>
      <c r="H32937" s="88" t="s">
        <v>64960</v>
      </c>
      <c r="I32937" s="93" t="s">
        <v>65041</v>
      </c>
    </row>
    <row r="32938" spans="1:9" ht="12.75" customHeight="1" x14ac:dyDescent="0.2">
      <c r="A32938" s="85" t="s">
        <v>54357</v>
      </c>
      <c r="B32938" s="88" t="s">
        <v>15879</v>
      </c>
      <c r="C32938" s="92">
        <v>1</v>
      </c>
      <c r="D32938" s="96">
        <v>12.92</v>
      </c>
      <c r="E32938" s="96">
        <f t="shared" si="514"/>
        <v>417.97879600000005</v>
      </c>
      <c r="F32938" s="93" t="s">
        <v>2585</v>
      </c>
      <c r="G32938" s="94">
        <v>1</v>
      </c>
      <c r="H32938" s="88" t="s">
        <v>64960</v>
      </c>
      <c r="I32938" s="93" t="s">
        <v>65041</v>
      </c>
    </row>
    <row r="32939" spans="1:9" ht="12.75" customHeight="1" x14ac:dyDescent="0.2">
      <c r="A32939" s="85" t="s">
        <v>54352</v>
      </c>
      <c r="B32939" s="88" t="s">
        <v>15879</v>
      </c>
      <c r="C32939" s="92">
        <v>1</v>
      </c>
      <c r="D32939" s="96">
        <v>12.92</v>
      </c>
      <c r="E32939" s="96">
        <f t="shared" si="514"/>
        <v>417.97879600000005</v>
      </c>
      <c r="F32939" s="93" t="s">
        <v>2585</v>
      </c>
      <c r="G32939" s="94">
        <v>1</v>
      </c>
      <c r="H32939" s="88" t="s">
        <v>64960</v>
      </c>
      <c r="I32939" s="93" t="s">
        <v>65041</v>
      </c>
    </row>
    <row r="32940" spans="1:9" ht="12.75" customHeight="1" x14ac:dyDescent="0.2">
      <c r="A32940" s="85" t="s">
        <v>54356</v>
      </c>
      <c r="B32940" s="88" t="s">
        <v>15879</v>
      </c>
      <c r="C32940" s="92">
        <v>1</v>
      </c>
      <c r="D32940" s="96">
        <v>12.92</v>
      </c>
      <c r="E32940" s="96">
        <f t="shared" si="514"/>
        <v>417.97879600000005</v>
      </c>
      <c r="F32940" s="93" t="s">
        <v>2585</v>
      </c>
      <c r="G32940" s="94">
        <v>1</v>
      </c>
      <c r="H32940" s="88" t="s">
        <v>64960</v>
      </c>
      <c r="I32940" s="93" t="s">
        <v>65041</v>
      </c>
    </row>
    <row r="32941" spans="1:9" ht="12.75" customHeight="1" x14ac:dyDescent="0.2">
      <c r="A32941" s="85" t="s">
        <v>54351</v>
      </c>
      <c r="B32941" s="88" t="s">
        <v>15879</v>
      </c>
      <c r="C32941" s="92">
        <v>1</v>
      </c>
      <c r="D32941" s="96">
        <v>12.92</v>
      </c>
      <c r="E32941" s="96">
        <f t="shared" si="514"/>
        <v>417.97879600000005</v>
      </c>
      <c r="F32941" s="93" t="s">
        <v>2585</v>
      </c>
      <c r="G32941" s="94">
        <v>1</v>
      </c>
      <c r="H32941" s="88" t="s">
        <v>64960</v>
      </c>
      <c r="I32941" s="93" t="s">
        <v>65041</v>
      </c>
    </row>
    <row r="32942" spans="1:9" ht="12.75" customHeight="1" x14ac:dyDescent="0.2">
      <c r="A32942" s="87" t="s">
        <v>18543</v>
      </c>
      <c r="B32942" s="88" t="s">
        <v>18123</v>
      </c>
      <c r="C32942" s="92">
        <v>1</v>
      </c>
      <c r="D32942" s="96">
        <v>16.940000000000001</v>
      </c>
      <c r="E32942" s="96">
        <f t="shared" si="514"/>
        <v>548.03102200000012</v>
      </c>
      <c r="F32942" s="93" t="s">
        <v>2585</v>
      </c>
      <c r="G32942" s="94">
        <v>1</v>
      </c>
      <c r="H32942" s="88" t="s">
        <v>64960</v>
      </c>
      <c r="I32942" s="93" t="s">
        <v>65041</v>
      </c>
    </row>
    <row r="32943" spans="1:9" ht="12.75" customHeight="1" x14ac:dyDescent="0.2">
      <c r="A32943" s="87" t="s">
        <v>18544</v>
      </c>
      <c r="B32943" s="88" t="s">
        <v>18123</v>
      </c>
      <c r="C32943" s="92">
        <v>1</v>
      </c>
      <c r="D32943" s="96">
        <v>9.0299999999999994</v>
      </c>
      <c r="E32943" s="96">
        <f t="shared" si="514"/>
        <v>292.13223899999997</v>
      </c>
      <c r="F32943" s="93" t="s">
        <v>2585</v>
      </c>
      <c r="G32943" s="94">
        <v>1</v>
      </c>
      <c r="H32943" s="88" t="s">
        <v>64960</v>
      </c>
      <c r="I32943" s="93" t="s">
        <v>65041</v>
      </c>
    </row>
    <row r="32944" spans="1:9" ht="12.75" customHeight="1" x14ac:dyDescent="0.2">
      <c r="A32944" s="87" t="s">
        <v>18545</v>
      </c>
      <c r="B32944" s="88" t="s">
        <v>18123</v>
      </c>
      <c r="C32944" s="92">
        <v>1</v>
      </c>
      <c r="D32944" s="96">
        <v>7.62</v>
      </c>
      <c r="E32944" s="96">
        <f t="shared" si="514"/>
        <v>246.51690600000001</v>
      </c>
      <c r="F32944" s="93" t="s">
        <v>2585</v>
      </c>
      <c r="G32944" s="94">
        <v>1</v>
      </c>
      <c r="H32944" s="88" t="s">
        <v>64960</v>
      </c>
      <c r="I32944" s="93" t="s">
        <v>65041</v>
      </c>
    </row>
    <row r="32945" spans="1:9" ht="12.75" customHeight="1" x14ac:dyDescent="0.2">
      <c r="A32945" s="87" t="s">
        <v>18546</v>
      </c>
      <c r="B32945" s="88" t="s">
        <v>18123</v>
      </c>
      <c r="C32945" s="92">
        <v>1</v>
      </c>
      <c r="D32945" s="96">
        <v>10.35</v>
      </c>
      <c r="E32945" s="96">
        <f t="shared" si="514"/>
        <v>334.83595500000001</v>
      </c>
      <c r="F32945" s="93" t="s">
        <v>64947</v>
      </c>
      <c r="G32945" s="94">
        <v>1</v>
      </c>
      <c r="H32945" s="88" t="s">
        <v>64960</v>
      </c>
      <c r="I32945" s="93" t="s">
        <v>65041</v>
      </c>
    </row>
    <row r="32946" spans="1:9" ht="12.75" customHeight="1" x14ac:dyDescent="0.2">
      <c r="A32946" s="87" t="s">
        <v>18547</v>
      </c>
      <c r="B32946" s="88" t="s">
        <v>18123</v>
      </c>
      <c r="C32946" s="92">
        <v>1</v>
      </c>
      <c r="D32946" s="96">
        <v>8.6</v>
      </c>
      <c r="E32946" s="96">
        <f t="shared" si="514"/>
        <v>278.22118</v>
      </c>
      <c r="F32946" s="93" t="s">
        <v>64947</v>
      </c>
      <c r="G32946" s="94">
        <v>1</v>
      </c>
      <c r="H32946" s="88" t="s">
        <v>64960</v>
      </c>
      <c r="I32946" s="93" t="s">
        <v>65041</v>
      </c>
    </row>
    <row r="32947" spans="1:9" ht="12.75" customHeight="1" x14ac:dyDescent="0.2">
      <c r="A32947" s="97" t="s">
        <v>18548</v>
      </c>
      <c r="B32947" s="97" t="s">
        <v>18549</v>
      </c>
      <c r="C32947" s="92">
        <v>1</v>
      </c>
      <c r="D32947" s="96">
        <v>9.18</v>
      </c>
      <c r="E32947" s="96">
        <f t="shared" si="514"/>
        <v>296.98493400000001</v>
      </c>
      <c r="F32947" s="93" t="s">
        <v>2585</v>
      </c>
      <c r="G32947" s="94">
        <v>1</v>
      </c>
      <c r="H32947" s="88" t="s">
        <v>64960</v>
      </c>
      <c r="I32947" s="93" t="s">
        <v>65041</v>
      </c>
    </row>
    <row r="32948" spans="1:9" ht="12.75" customHeight="1" x14ac:dyDescent="0.2">
      <c r="A32948" s="87" t="s">
        <v>18550</v>
      </c>
      <c r="B32948" s="88" t="s">
        <v>18123</v>
      </c>
      <c r="C32948" s="92">
        <v>1</v>
      </c>
      <c r="D32948" s="96">
        <v>15.36</v>
      </c>
      <c r="E32948" s="96">
        <f t="shared" si="514"/>
        <v>496.91596800000002</v>
      </c>
      <c r="F32948" s="93" t="s">
        <v>2585</v>
      </c>
      <c r="G32948" s="94">
        <v>1</v>
      </c>
      <c r="H32948" s="88" t="s">
        <v>64960</v>
      </c>
      <c r="I32948" s="93" t="s">
        <v>65041</v>
      </c>
    </row>
    <row r="32949" spans="1:9" ht="12.75" customHeight="1" x14ac:dyDescent="0.2">
      <c r="A32949" s="87" t="s">
        <v>18551</v>
      </c>
      <c r="B32949" s="88" t="s">
        <v>18123</v>
      </c>
      <c r="C32949" s="92">
        <v>1</v>
      </c>
      <c r="D32949" s="96">
        <v>13.92</v>
      </c>
      <c r="E32949" s="96">
        <f t="shared" si="514"/>
        <v>450.33009600000003</v>
      </c>
      <c r="F32949" s="93" t="s">
        <v>2585</v>
      </c>
      <c r="G32949" s="94">
        <v>1</v>
      </c>
      <c r="H32949" s="88" t="s">
        <v>64960</v>
      </c>
      <c r="I32949" s="93" t="s">
        <v>65041</v>
      </c>
    </row>
    <row r="32950" spans="1:9" ht="12.75" customHeight="1" x14ac:dyDescent="0.2">
      <c r="A32950" s="97" t="s">
        <v>18552</v>
      </c>
      <c r="B32950" s="97" t="s">
        <v>18549</v>
      </c>
      <c r="C32950" s="92">
        <v>1</v>
      </c>
      <c r="D32950" s="96">
        <v>13.37</v>
      </c>
      <c r="E32950" s="96">
        <f t="shared" si="514"/>
        <v>432.53688099999999</v>
      </c>
      <c r="F32950" s="93" t="s">
        <v>2585</v>
      </c>
      <c r="G32950" s="94">
        <v>1</v>
      </c>
      <c r="H32950" s="88" t="s">
        <v>64960</v>
      </c>
      <c r="I32950" s="93" t="s">
        <v>65041</v>
      </c>
    </row>
    <row r="32951" spans="1:9" ht="12.75" customHeight="1" x14ac:dyDescent="0.2">
      <c r="A32951" s="97" t="s">
        <v>18553</v>
      </c>
      <c r="B32951" s="97" t="s">
        <v>18549</v>
      </c>
      <c r="C32951" s="92">
        <v>1</v>
      </c>
      <c r="D32951" s="96">
        <v>15.6</v>
      </c>
      <c r="E32951" s="96">
        <f t="shared" si="514"/>
        <v>504.68028000000004</v>
      </c>
      <c r="F32951" s="93" t="s">
        <v>2585</v>
      </c>
      <c r="G32951" s="94">
        <v>1</v>
      </c>
      <c r="H32951" s="88" t="s">
        <v>64960</v>
      </c>
      <c r="I32951" s="93" t="s">
        <v>65041</v>
      </c>
    </row>
    <row r="32952" spans="1:9" ht="12.75" customHeight="1" x14ac:dyDescent="0.2">
      <c r="A32952" s="86" t="s">
        <v>53840</v>
      </c>
      <c r="B32952" s="91" t="s">
        <v>15879</v>
      </c>
      <c r="C32952" s="92">
        <v>1</v>
      </c>
      <c r="D32952" s="96">
        <v>14.14</v>
      </c>
      <c r="E32952" s="96">
        <f t="shared" si="514"/>
        <v>457.44738200000006</v>
      </c>
      <c r="F32952" s="93" t="s">
        <v>2585</v>
      </c>
      <c r="G32952" s="94">
        <v>1</v>
      </c>
      <c r="H32952" s="88" t="s">
        <v>64960</v>
      </c>
      <c r="I32952" s="93" t="s">
        <v>65041</v>
      </c>
    </row>
    <row r="32953" spans="1:9" ht="12.75" customHeight="1" x14ac:dyDescent="0.2">
      <c r="A32953" s="97" t="s">
        <v>18554</v>
      </c>
      <c r="B32953" s="97" t="s">
        <v>18549</v>
      </c>
      <c r="C32953" s="92">
        <v>1</v>
      </c>
      <c r="D32953" s="96">
        <v>9.18</v>
      </c>
      <c r="E32953" s="96">
        <f t="shared" si="514"/>
        <v>296.98493400000001</v>
      </c>
      <c r="F32953" s="93" t="s">
        <v>2585</v>
      </c>
      <c r="G32953" s="94">
        <v>1</v>
      </c>
      <c r="H32953" s="88" t="s">
        <v>64960</v>
      </c>
      <c r="I32953" s="93" t="s">
        <v>65041</v>
      </c>
    </row>
    <row r="32954" spans="1:9" ht="12.75" customHeight="1" x14ac:dyDescent="0.2">
      <c r="A32954" s="87" t="s">
        <v>18555</v>
      </c>
      <c r="B32954" s="88" t="s">
        <v>18556</v>
      </c>
      <c r="C32954" s="92">
        <v>1</v>
      </c>
      <c r="D32954" s="96">
        <v>8.19</v>
      </c>
      <c r="E32954" s="96">
        <f t="shared" si="514"/>
        <v>264.95714700000002</v>
      </c>
      <c r="F32954" s="93" t="s">
        <v>2585</v>
      </c>
      <c r="G32954" s="94">
        <v>1</v>
      </c>
      <c r="H32954" s="88" t="s">
        <v>64960</v>
      </c>
      <c r="I32954" s="93" t="s">
        <v>65041</v>
      </c>
    </row>
    <row r="32955" spans="1:9" ht="12.75" customHeight="1" x14ac:dyDescent="0.2">
      <c r="A32955" s="87" t="s">
        <v>18557</v>
      </c>
      <c r="B32955" s="88" t="s">
        <v>17806</v>
      </c>
      <c r="C32955" s="92">
        <v>1</v>
      </c>
      <c r="D32955" s="96">
        <v>2.39</v>
      </c>
      <c r="E32955" s="96">
        <f t="shared" si="514"/>
        <v>77.319607000000005</v>
      </c>
      <c r="F32955" s="93" t="s">
        <v>2585</v>
      </c>
      <c r="G32955" s="94">
        <v>1</v>
      </c>
      <c r="H32955" s="88" t="s">
        <v>64960</v>
      </c>
      <c r="I32955" s="93" t="s">
        <v>65041</v>
      </c>
    </row>
    <row r="32956" spans="1:9" ht="12.75" customHeight="1" x14ac:dyDescent="0.2">
      <c r="A32956" s="87" t="s">
        <v>18558</v>
      </c>
      <c r="B32956" s="88" t="s">
        <v>17806</v>
      </c>
      <c r="C32956" s="92">
        <v>1</v>
      </c>
      <c r="D32956" s="96">
        <v>1.88</v>
      </c>
      <c r="E32956" s="96">
        <f t="shared" si="514"/>
        <v>60.820444000000002</v>
      </c>
      <c r="F32956" s="93" t="s">
        <v>2585</v>
      </c>
      <c r="G32956" s="94">
        <v>1</v>
      </c>
      <c r="H32956" s="88" t="s">
        <v>64960</v>
      </c>
      <c r="I32956" s="93" t="s">
        <v>65041</v>
      </c>
    </row>
    <row r="32957" spans="1:9" ht="12.75" customHeight="1" x14ac:dyDescent="0.2">
      <c r="A32957" s="87" t="s">
        <v>18559</v>
      </c>
      <c r="B32957" s="88" t="s">
        <v>17806</v>
      </c>
      <c r="C32957" s="92">
        <v>1</v>
      </c>
      <c r="D32957" s="96">
        <v>1.52</v>
      </c>
      <c r="E32957" s="96">
        <f t="shared" si="514"/>
        <v>49.173976000000003</v>
      </c>
      <c r="F32957" s="93" t="s">
        <v>2585</v>
      </c>
      <c r="G32957" s="94">
        <v>1</v>
      </c>
      <c r="H32957" s="88" t="s">
        <v>64960</v>
      </c>
      <c r="I32957" s="93" t="s">
        <v>65041</v>
      </c>
    </row>
    <row r="32958" spans="1:9" ht="12.75" customHeight="1" x14ac:dyDescent="0.2">
      <c r="A32958" s="87" t="s">
        <v>18560</v>
      </c>
      <c r="B32958" s="88" t="s">
        <v>17806</v>
      </c>
      <c r="C32958" s="92">
        <v>1</v>
      </c>
      <c r="D32958" s="96">
        <v>1.88</v>
      </c>
      <c r="E32958" s="96">
        <f t="shared" si="514"/>
        <v>60.820444000000002</v>
      </c>
      <c r="F32958" s="93" t="s">
        <v>2585</v>
      </c>
      <c r="G32958" s="94">
        <v>1</v>
      </c>
      <c r="H32958" s="88" t="s">
        <v>64960</v>
      </c>
      <c r="I32958" s="93" t="s">
        <v>65041</v>
      </c>
    </row>
    <row r="32959" spans="1:9" ht="12.75" customHeight="1" x14ac:dyDescent="0.2">
      <c r="A32959" s="87" t="s">
        <v>18561</v>
      </c>
      <c r="B32959" s="88" t="s">
        <v>17806</v>
      </c>
      <c r="C32959" s="92">
        <v>1</v>
      </c>
      <c r="D32959" s="96">
        <v>1.52</v>
      </c>
      <c r="E32959" s="96">
        <f t="shared" si="514"/>
        <v>49.173976000000003</v>
      </c>
      <c r="F32959" s="93" t="s">
        <v>2585</v>
      </c>
      <c r="G32959" s="94">
        <v>1</v>
      </c>
      <c r="H32959" s="88" t="s">
        <v>64960</v>
      </c>
      <c r="I32959" s="93" t="s">
        <v>65041</v>
      </c>
    </row>
    <row r="32960" spans="1:9" ht="12.75" customHeight="1" x14ac:dyDescent="0.2">
      <c r="A32960" s="87" t="s">
        <v>18562</v>
      </c>
      <c r="B32960" s="88" t="s">
        <v>17806</v>
      </c>
      <c r="C32960" s="92">
        <v>1</v>
      </c>
      <c r="D32960" s="96">
        <v>1.88</v>
      </c>
      <c r="E32960" s="96">
        <f t="shared" si="514"/>
        <v>60.820444000000002</v>
      </c>
      <c r="F32960" s="93" t="s">
        <v>2585</v>
      </c>
      <c r="G32960" s="94">
        <v>1</v>
      </c>
      <c r="H32960" s="88" t="s">
        <v>64960</v>
      </c>
      <c r="I32960" s="93" t="s">
        <v>65041</v>
      </c>
    </row>
    <row r="32961" spans="1:9" ht="12.75" customHeight="1" x14ac:dyDescent="0.2">
      <c r="A32961" s="87" t="s">
        <v>18563</v>
      </c>
      <c r="B32961" s="88" t="s">
        <v>17806</v>
      </c>
      <c r="C32961" s="92">
        <v>1</v>
      </c>
      <c r="D32961" s="96">
        <v>1.52</v>
      </c>
      <c r="E32961" s="96">
        <f t="shared" si="514"/>
        <v>49.173976000000003</v>
      </c>
      <c r="F32961" s="93" t="s">
        <v>2585</v>
      </c>
      <c r="G32961" s="94">
        <v>1</v>
      </c>
      <c r="H32961" s="88" t="s">
        <v>64960</v>
      </c>
      <c r="I32961" s="93" t="s">
        <v>65041</v>
      </c>
    </row>
    <row r="32962" spans="1:9" ht="12.75" customHeight="1" x14ac:dyDescent="0.2">
      <c r="A32962" s="97" t="s">
        <v>18564</v>
      </c>
      <c r="B32962" s="97" t="s">
        <v>17806</v>
      </c>
      <c r="C32962" s="92">
        <v>1</v>
      </c>
      <c r="D32962" s="96">
        <v>2</v>
      </c>
      <c r="E32962" s="96">
        <f t="shared" si="514"/>
        <v>64.702600000000004</v>
      </c>
      <c r="F32962" s="93" t="s">
        <v>2585</v>
      </c>
      <c r="G32962" s="94">
        <v>1</v>
      </c>
      <c r="H32962" s="88" t="s">
        <v>64960</v>
      </c>
      <c r="I32962" s="93" t="s">
        <v>65041</v>
      </c>
    </row>
    <row r="32963" spans="1:9" ht="12.75" customHeight="1" x14ac:dyDescent="0.2">
      <c r="A32963" s="87" t="s">
        <v>18565</v>
      </c>
      <c r="B32963" s="88" t="s">
        <v>17806</v>
      </c>
      <c r="C32963" s="92">
        <v>1</v>
      </c>
      <c r="D32963" s="96">
        <v>1.88</v>
      </c>
      <c r="E32963" s="96">
        <f t="shared" si="514"/>
        <v>60.820444000000002</v>
      </c>
      <c r="F32963" s="93" t="s">
        <v>2585</v>
      </c>
      <c r="G32963" s="94">
        <v>1</v>
      </c>
      <c r="H32963" s="88" t="s">
        <v>64960</v>
      </c>
      <c r="I32963" s="93" t="s">
        <v>65041</v>
      </c>
    </row>
    <row r="32964" spans="1:9" ht="12.75" customHeight="1" x14ac:dyDescent="0.2">
      <c r="A32964" s="87" t="s">
        <v>18566</v>
      </c>
      <c r="B32964" s="88" t="s">
        <v>17806</v>
      </c>
      <c r="C32964" s="92">
        <v>1</v>
      </c>
      <c r="D32964" s="96">
        <v>1.52</v>
      </c>
      <c r="E32964" s="96">
        <f t="shared" si="514"/>
        <v>49.173976000000003</v>
      </c>
      <c r="F32964" s="93" t="s">
        <v>2585</v>
      </c>
      <c r="G32964" s="94">
        <v>1</v>
      </c>
      <c r="H32964" s="88" t="s">
        <v>64960</v>
      </c>
      <c r="I32964" s="93" t="s">
        <v>65041</v>
      </c>
    </row>
    <row r="32965" spans="1:9" ht="12.75" customHeight="1" x14ac:dyDescent="0.2">
      <c r="A32965" s="87" t="s">
        <v>18567</v>
      </c>
      <c r="B32965" s="88" t="s">
        <v>17806</v>
      </c>
      <c r="C32965" s="92">
        <v>1</v>
      </c>
      <c r="D32965" s="96">
        <v>1.88</v>
      </c>
      <c r="E32965" s="96">
        <f t="shared" si="514"/>
        <v>60.820444000000002</v>
      </c>
      <c r="F32965" s="93" t="s">
        <v>2585</v>
      </c>
      <c r="G32965" s="94">
        <v>1</v>
      </c>
      <c r="H32965" s="88" t="s">
        <v>64960</v>
      </c>
      <c r="I32965" s="93" t="s">
        <v>65041</v>
      </c>
    </row>
    <row r="32966" spans="1:9" ht="12.75" customHeight="1" x14ac:dyDescent="0.2">
      <c r="A32966" s="87" t="s">
        <v>18568</v>
      </c>
      <c r="B32966" s="88" t="s">
        <v>17806</v>
      </c>
      <c r="C32966" s="92">
        <v>1</v>
      </c>
      <c r="D32966" s="96">
        <v>1.52</v>
      </c>
      <c r="E32966" s="96">
        <f t="shared" si="514"/>
        <v>49.173976000000003</v>
      </c>
      <c r="F32966" s="93" t="s">
        <v>2585</v>
      </c>
      <c r="G32966" s="94">
        <v>1</v>
      </c>
      <c r="H32966" s="88" t="s">
        <v>64960</v>
      </c>
      <c r="I32966" s="93" t="s">
        <v>65041</v>
      </c>
    </row>
    <row r="32967" spans="1:9" ht="12.75" customHeight="1" x14ac:dyDescent="0.2">
      <c r="A32967" s="87" t="s">
        <v>18569</v>
      </c>
      <c r="B32967" s="88" t="s">
        <v>17804</v>
      </c>
      <c r="C32967" s="92">
        <v>1</v>
      </c>
      <c r="D32967" s="96">
        <v>1.88</v>
      </c>
      <c r="E32967" s="96">
        <f t="shared" si="514"/>
        <v>60.820444000000002</v>
      </c>
      <c r="F32967" s="93" t="s">
        <v>2585</v>
      </c>
      <c r="G32967" s="94">
        <v>1</v>
      </c>
      <c r="H32967" s="88" t="s">
        <v>64960</v>
      </c>
      <c r="I32967" s="93" t="s">
        <v>65041</v>
      </c>
    </row>
    <row r="32968" spans="1:9" ht="12.75" customHeight="1" x14ac:dyDescent="0.2">
      <c r="A32968" s="85" t="s">
        <v>54293</v>
      </c>
      <c r="B32968" s="88" t="s">
        <v>60828</v>
      </c>
      <c r="C32968" s="92">
        <v>1</v>
      </c>
      <c r="D32968" s="96">
        <v>1.52</v>
      </c>
      <c r="E32968" s="96">
        <f t="shared" si="514"/>
        <v>49.173976000000003</v>
      </c>
      <c r="F32968" s="93" t="s">
        <v>2585</v>
      </c>
      <c r="G32968" s="94">
        <v>1</v>
      </c>
      <c r="H32968" s="88" t="s">
        <v>64960</v>
      </c>
      <c r="I32968" s="93" t="s">
        <v>65041</v>
      </c>
    </row>
    <row r="32969" spans="1:9" ht="12.75" customHeight="1" x14ac:dyDescent="0.2">
      <c r="A32969" s="87" t="s">
        <v>18570</v>
      </c>
      <c r="B32969" s="88" t="s">
        <v>18571</v>
      </c>
      <c r="C32969" s="92">
        <v>1</v>
      </c>
      <c r="D32969" s="96">
        <v>9.25</v>
      </c>
      <c r="E32969" s="96">
        <f t="shared" ref="E32969:E33032" si="515">D32969*$H$2</f>
        <v>299.24952500000001</v>
      </c>
      <c r="F32969" s="93" t="s">
        <v>2585</v>
      </c>
      <c r="G32969" s="94">
        <v>1</v>
      </c>
      <c r="H32969" s="88" t="s">
        <v>64960</v>
      </c>
      <c r="I32969" s="93" t="s">
        <v>65041</v>
      </c>
    </row>
    <row r="32970" spans="1:9" ht="12.75" customHeight="1" x14ac:dyDescent="0.2">
      <c r="A32970" s="87" t="s">
        <v>18572</v>
      </c>
      <c r="B32970" s="88" t="s">
        <v>18573</v>
      </c>
      <c r="C32970" s="92">
        <v>1</v>
      </c>
      <c r="D32970" s="96">
        <v>10.31</v>
      </c>
      <c r="E32970" s="96">
        <f t="shared" si="515"/>
        <v>333.54190300000005</v>
      </c>
      <c r="F32970" s="93" t="s">
        <v>2585</v>
      </c>
      <c r="G32970" s="94">
        <v>1</v>
      </c>
      <c r="H32970" s="88" t="s">
        <v>64960</v>
      </c>
      <c r="I32970" s="93" t="s">
        <v>65041</v>
      </c>
    </row>
    <row r="32971" spans="1:9" ht="12.75" customHeight="1" x14ac:dyDescent="0.2">
      <c r="A32971" s="87" t="s">
        <v>18574</v>
      </c>
      <c r="B32971" s="88" t="s">
        <v>18573</v>
      </c>
      <c r="C32971" s="92">
        <v>1</v>
      </c>
      <c r="D32971" s="96">
        <v>17.07</v>
      </c>
      <c r="E32971" s="96">
        <f t="shared" si="515"/>
        <v>552.23669100000006</v>
      </c>
      <c r="F32971" s="93" t="s">
        <v>2585</v>
      </c>
      <c r="G32971" s="94">
        <v>1</v>
      </c>
      <c r="H32971" s="88" t="s">
        <v>64960</v>
      </c>
      <c r="I32971" s="93" t="s">
        <v>65041</v>
      </c>
    </row>
    <row r="32972" spans="1:9" ht="12.75" customHeight="1" x14ac:dyDescent="0.2">
      <c r="A32972" s="87" t="s">
        <v>18575</v>
      </c>
      <c r="B32972" s="88" t="s">
        <v>18181</v>
      </c>
      <c r="C32972" s="92">
        <v>1</v>
      </c>
      <c r="D32972" s="96">
        <v>17.07</v>
      </c>
      <c r="E32972" s="96">
        <f t="shared" si="515"/>
        <v>552.23669100000006</v>
      </c>
      <c r="F32972" s="93" t="s">
        <v>2585</v>
      </c>
      <c r="G32972" s="94">
        <v>1</v>
      </c>
      <c r="H32972" s="88" t="s">
        <v>64960</v>
      </c>
      <c r="I32972" s="93" t="s">
        <v>65041</v>
      </c>
    </row>
    <row r="32973" spans="1:9" ht="12.75" customHeight="1" x14ac:dyDescent="0.2">
      <c r="A32973" s="87" t="s">
        <v>18576</v>
      </c>
      <c r="B32973" s="88" t="s">
        <v>18573</v>
      </c>
      <c r="C32973" s="92">
        <v>1</v>
      </c>
      <c r="D32973" s="96">
        <v>17.07</v>
      </c>
      <c r="E32973" s="96">
        <f t="shared" si="515"/>
        <v>552.23669100000006</v>
      </c>
      <c r="F32973" s="93" t="s">
        <v>2585</v>
      </c>
      <c r="G32973" s="94">
        <v>1</v>
      </c>
      <c r="H32973" s="88" t="s">
        <v>64960</v>
      </c>
      <c r="I32973" s="93" t="s">
        <v>65041</v>
      </c>
    </row>
    <row r="32974" spans="1:9" ht="12.75" customHeight="1" x14ac:dyDescent="0.2">
      <c r="A32974" s="87" t="s">
        <v>18577</v>
      </c>
      <c r="B32974" s="88" t="s">
        <v>18190</v>
      </c>
      <c r="C32974" s="92">
        <v>1</v>
      </c>
      <c r="D32974" s="96">
        <v>2.3199999999999998</v>
      </c>
      <c r="E32974" s="96">
        <f t="shared" si="515"/>
        <v>75.055015999999995</v>
      </c>
      <c r="F32974" s="93" t="s">
        <v>2585</v>
      </c>
      <c r="G32974" s="94">
        <v>1</v>
      </c>
      <c r="H32974" s="88" t="s">
        <v>64960</v>
      </c>
      <c r="I32974" s="93" t="s">
        <v>65041</v>
      </c>
    </row>
    <row r="32975" spans="1:9" ht="12.75" customHeight="1" x14ac:dyDescent="0.2">
      <c r="A32975" s="88" t="s">
        <v>18578</v>
      </c>
      <c r="B32975" s="88" t="s">
        <v>18194</v>
      </c>
      <c r="C32975" s="92">
        <v>1</v>
      </c>
      <c r="D32975" s="96">
        <v>3.14</v>
      </c>
      <c r="E32975" s="96">
        <f t="shared" si="515"/>
        <v>101.583082</v>
      </c>
      <c r="F32975" s="93" t="s">
        <v>2585</v>
      </c>
      <c r="G32975" s="94">
        <v>1</v>
      </c>
      <c r="H32975" s="88" t="s">
        <v>64960</v>
      </c>
      <c r="I32975" s="93" t="s">
        <v>65041</v>
      </c>
    </row>
    <row r="32976" spans="1:9" ht="12.75" customHeight="1" x14ac:dyDescent="0.2">
      <c r="A32976" s="86" t="s">
        <v>18579</v>
      </c>
      <c r="B32976" s="91" t="s">
        <v>18194</v>
      </c>
      <c r="C32976" s="92">
        <v>1</v>
      </c>
      <c r="D32976" s="96">
        <v>3.14</v>
      </c>
      <c r="E32976" s="96">
        <f t="shared" si="515"/>
        <v>101.583082</v>
      </c>
      <c r="F32976" s="93" t="s">
        <v>2585</v>
      </c>
      <c r="G32976" s="94">
        <v>1</v>
      </c>
      <c r="H32976" s="88" t="s">
        <v>64960</v>
      </c>
      <c r="I32976" s="93" t="s">
        <v>65041</v>
      </c>
    </row>
    <row r="32977" spans="1:9" ht="12.75" customHeight="1" x14ac:dyDescent="0.2">
      <c r="A32977" s="86" t="s">
        <v>18580</v>
      </c>
      <c r="B32977" s="91" t="s">
        <v>18194</v>
      </c>
      <c r="C32977" s="92">
        <v>1</v>
      </c>
      <c r="D32977" s="96">
        <v>3.14</v>
      </c>
      <c r="E32977" s="96">
        <f t="shared" si="515"/>
        <v>101.583082</v>
      </c>
      <c r="F32977" s="93" t="s">
        <v>2585</v>
      </c>
      <c r="G32977" s="94">
        <v>1</v>
      </c>
      <c r="H32977" s="88" t="s">
        <v>64960</v>
      </c>
      <c r="I32977" s="93" t="s">
        <v>65041</v>
      </c>
    </row>
    <row r="32978" spans="1:9" ht="12.75" customHeight="1" x14ac:dyDescent="0.2">
      <c r="A32978" s="86" t="s">
        <v>18581</v>
      </c>
      <c r="B32978" s="91" t="s">
        <v>18194</v>
      </c>
      <c r="C32978" s="92">
        <v>1</v>
      </c>
      <c r="D32978" s="96">
        <v>3.14</v>
      </c>
      <c r="E32978" s="96">
        <f t="shared" si="515"/>
        <v>101.583082</v>
      </c>
      <c r="F32978" s="93" t="s">
        <v>2585</v>
      </c>
      <c r="G32978" s="94">
        <v>1</v>
      </c>
      <c r="H32978" s="88" t="s">
        <v>64960</v>
      </c>
      <c r="I32978" s="93" t="s">
        <v>65041</v>
      </c>
    </row>
    <row r="32979" spans="1:9" ht="12.75" customHeight="1" x14ac:dyDescent="0.2">
      <c r="A32979" s="86" t="s">
        <v>18582</v>
      </c>
      <c r="B32979" s="91" t="s">
        <v>18194</v>
      </c>
      <c r="C32979" s="92">
        <v>1</v>
      </c>
      <c r="D32979" s="96">
        <v>3.14</v>
      </c>
      <c r="E32979" s="96">
        <f t="shared" si="515"/>
        <v>101.583082</v>
      </c>
      <c r="F32979" s="93" t="s">
        <v>2585</v>
      </c>
      <c r="G32979" s="94">
        <v>1</v>
      </c>
      <c r="H32979" s="88" t="s">
        <v>64960</v>
      </c>
      <c r="I32979" s="93" t="s">
        <v>65041</v>
      </c>
    </row>
    <row r="32980" spans="1:9" ht="12.75" customHeight="1" x14ac:dyDescent="0.2">
      <c r="A32980" s="88" t="s">
        <v>18583</v>
      </c>
      <c r="B32980" s="88" t="s">
        <v>17833</v>
      </c>
      <c r="C32980" s="92">
        <v>1</v>
      </c>
      <c r="D32980" s="96">
        <v>8.6199999999999992</v>
      </c>
      <c r="E32980" s="96">
        <f t="shared" si="515"/>
        <v>278.86820599999999</v>
      </c>
      <c r="F32980" s="93" t="s">
        <v>2585</v>
      </c>
      <c r="G32980" s="94">
        <v>1</v>
      </c>
      <c r="H32980" s="88" t="s">
        <v>64960</v>
      </c>
      <c r="I32980" s="93" t="s">
        <v>65041</v>
      </c>
    </row>
    <row r="32981" spans="1:9" ht="12.75" customHeight="1" x14ac:dyDescent="0.2">
      <c r="A32981" s="88" t="s">
        <v>18584</v>
      </c>
      <c r="B32981" s="88" t="s">
        <v>17833</v>
      </c>
      <c r="C32981" s="92">
        <v>1</v>
      </c>
      <c r="D32981" s="96">
        <v>8.6199999999999992</v>
      </c>
      <c r="E32981" s="96">
        <f t="shared" si="515"/>
        <v>278.86820599999999</v>
      </c>
      <c r="F32981" s="93" t="s">
        <v>2585</v>
      </c>
      <c r="G32981" s="94">
        <v>1</v>
      </c>
      <c r="H32981" s="88" t="s">
        <v>64960</v>
      </c>
      <c r="I32981" s="93" t="s">
        <v>65041</v>
      </c>
    </row>
    <row r="32982" spans="1:9" ht="12.75" customHeight="1" x14ac:dyDescent="0.2">
      <c r="A32982" s="88" t="s">
        <v>18585</v>
      </c>
      <c r="B32982" s="88" t="s">
        <v>17833</v>
      </c>
      <c r="C32982" s="92">
        <v>1</v>
      </c>
      <c r="D32982" s="96">
        <v>8.6199999999999992</v>
      </c>
      <c r="E32982" s="96">
        <f t="shared" si="515"/>
        <v>278.86820599999999</v>
      </c>
      <c r="F32982" s="93" t="s">
        <v>2585</v>
      </c>
      <c r="G32982" s="94">
        <v>1</v>
      </c>
      <c r="H32982" s="88" t="s">
        <v>64960</v>
      </c>
      <c r="I32982" s="93" t="s">
        <v>65041</v>
      </c>
    </row>
    <row r="32983" spans="1:9" ht="12.75" customHeight="1" x14ac:dyDescent="0.2">
      <c r="A32983" s="86" t="s">
        <v>18586</v>
      </c>
      <c r="B32983" s="91" t="s">
        <v>18174</v>
      </c>
      <c r="C32983" s="92">
        <v>1</v>
      </c>
      <c r="D32983" s="96">
        <v>4.08</v>
      </c>
      <c r="E32983" s="96">
        <f t="shared" si="515"/>
        <v>131.99330400000002</v>
      </c>
      <c r="F32983" s="93" t="s">
        <v>2585</v>
      </c>
      <c r="G32983" s="94">
        <v>1</v>
      </c>
      <c r="H32983" s="88" t="s">
        <v>64960</v>
      </c>
      <c r="I32983" s="93" t="s">
        <v>65041</v>
      </c>
    </row>
    <row r="32984" spans="1:9" ht="12.75" customHeight="1" x14ac:dyDescent="0.2">
      <c r="A32984" s="86" t="s">
        <v>18587</v>
      </c>
      <c r="B32984" s="91" t="s">
        <v>18174</v>
      </c>
      <c r="C32984" s="92">
        <v>1</v>
      </c>
      <c r="D32984" s="96">
        <v>4.08</v>
      </c>
      <c r="E32984" s="96">
        <f t="shared" si="515"/>
        <v>131.99330400000002</v>
      </c>
      <c r="F32984" s="93" t="s">
        <v>2585</v>
      </c>
      <c r="G32984" s="94">
        <v>1</v>
      </c>
      <c r="H32984" s="88" t="s">
        <v>64960</v>
      </c>
      <c r="I32984" s="93" t="s">
        <v>65041</v>
      </c>
    </row>
    <row r="32985" spans="1:9" ht="12.75" customHeight="1" x14ac:dyDescent="0.2">
      <c r="A32985" s="86" t="s">
        <v>18588</v>
      </c>
      <c r="B32985" s="91" t="s">
        <v>18174</v>
      </c>
      <c r="C32985" s="92">
        <v>1</v>
      </c>
      <c r="D32985" s="96">
        <v>4.08</v>
      </c>
      <c r="E32985" s="96">
        <f t="shared" si="515"/>
        <v>131.99330400000002</v>
      </c>
      <c r="F32985" s="93" t="s">
        <v>2585</v>
      </c>
      <c r="G32985" s="94">
        <v>1</v>
      </c>
      <c r="H32985" s="88" t="s">
        <v>64960</v>
      </c>
      <c r="I32985" s="93" t="s">
        <v>65041</v>
      </c>
    </row>
    <row r="32986" spans="1:9" ht="12.75" customHeight="1" x14ac:dyDescent="0.2">
      <c r="A32986" s="87" t="s">
        <v>18589</v>
      </c>
      <c r="B32986" s="88" t="s">
        <v>18590</v>
      </c>
      <c r="C32986" s="92">
        <v>1</v>
      </c>
      <c r="D32986" s="96">
        <v>4.88</v>
      </c>
      <c r="E32986" s="96">
        <f t="shared" si="515"/>
        <v>157.87434400000001</v>
      </c>
      <c r="F32986" s="93" t="s">
        <v>2585</v>
      </c>
      <c r="G32986" s="94">
        <v>1</v>
      </c>
      <c r="H32986" s="88" t="s">
        <v>64960</v>
      </c>
      <c r="I32986" s="93" t="s">
        <v>65041</v>
      </c>
    </row>
    <row r="32987" spans="1:9" ht="12.75" customHeight="1" x14ac:dyDescent="0.2">
      <c r="A32987" s="87" t="s">
        <v>18591</v>
      </c>
      <c r="B32987" s="88" t="s">
        <v>18592</v>
      </c>
      <c r="C32987" s="92">
        <v>1</v>
      </c>
      <c r="D32987" s="96">
        <v>4.88</v>
      </c>
      <c r="E32987" s="96">
        <f t="shared" si="515"/>
        <v>157.87434400000001</v>
      </c>
      <c r="F32987" s="93" t="s">
        <v>2585</v>
      </c>
      <c r="G32987" s="94">
        <v>1</v>
      </c>
      <c r="H32987" s="88" t="s">
        <v>64960</v>
      </c>
      <c r="I32987" s="93" t="s">
        <v>65041</v>
      </c>
    </row>
    <row r="32988" spans="1:9" ht="12.75" customHeight="1" x14ac:dyDescent="0.2">
      <c r="A32988" s="87" t="s">
        <v>18593</v>
      </c>
      <c r="B32988" s="88" t="s">
        <v>18594</v>
      </c>
      <c r="C32988" s="92">
        <v>1</v>
      </c>
      <c r="D32988" s="96">
        <v>4.88</v>
      </c>
      <c r="E32988" s="96">
        <f t="shared" si="515"/>
        <v>157.87434400000001</v>
      </c>
      <c r="F32988" s="93" t="s">
        <v>2585</v>
      </c>
      <c r="G32988" s="94">
        <v>1</v>
      </c>
      <c r="H32988" s="88" t="s">
        <v>64960</v>
      </c>
      <c r="I32988" s="93" t="s">
        <v>65041</v>
      </c>
    </row>
    <row r="32989" spans="1:9" ht="12.75" customHeight="1" x14ac:dyDescent="0.2">
      <c r="A32989" s="87" t="s">
        <v>18595</v>
      </c>
      <c r="B32989" s="88" t="s">
        <v>18596</v>
      </c>
      <c r="C32989" s="92">
        <v>1</v>
      </c>
      <c r="D32989" s="96">
        <v>4.88</v>
      </c>
      <c r="E32989" s="96">
        <f t="shared" si="515"/>
        <v>157.87434400000001</v>
      </c>
      <c r="F32989" s="93" t="s">
        <v>2585</v>
      </c>
      <c r="G32989" s="94">
        <v>1</v>
      </c>
      <c r="H32989" s="88" t="s">
        <v>64960</v>
      </c>
      <c r="I32989" s="93" t="s">
        <v>65041</v>
      </c>
    </row>
    <row r="32990" spans="1:9" ht="12.75" customHeight="1" x14ac:dyDescent="0.2">
      <c r="A32990" s="87" t="s">
        <v>18597</v>
      </c>
      <c r="B32990" s="88" t="s">
        <v>18598</v>
      </c>
      <c r="C32990" s="92">
        <v>1</v>
      </c>
      <c r="D32990" s="96">
        <v>4.88</v>
      </c>
      <c r="E32990" s="96">
        <f t="shared" si="515"/>
        <v>157.87434400000001</v>
      </c>
      <c r="F32990" s="93" t="s">
        <v>2585</v>
      </c>
      <c r="G32990" s="94">
        <v>1</v>
      </c>
      <c r="H32990" s="88" t="s">
        <v>64960</v>
      </c>
      <c r="I32990" s="93" t="s">
        <v>65041</v>
      </c>
    </row>
    <row r="32991" spans="1:9" ht="12.75" customHeight="1" x14ac:dyDescent="0.2">
      <c r="A32991" s="86" t="s">
        <v>18599</v>
      </c>
      <c r="B32991" s="91" t="s">
        <v>18600</v>
      </c>
      <c r="C32991" s="92">
        <v>1</v>
      </c>
      <c r="D32991" s="96">
        <v>6.42</v>
      </c>
      <c r="E32991" s="96">
        <f t="shared" si="515"/>
        <v>207.695346</v>
      </c>
      <c r="F32991" s="93" t="s">
        <v>2585</v>
      </c>
      <c r="G32991" s="94">
        <v>1</v>
      </c>
      <c r="H32991" s="88" t="s">
        <v>64960</v>
      </c>
      <c r="I32991" s="93" t="s">
        <v>65041</v>
      </c>
    </row>
    <row r="32992" spans="1:9" ht="12.75" customHeight="1" x14ac:dyDescent="0.2">
      <c r="A32992" s="86" t="s">
        <v>18601</v>
      </c>
      <c r="B32992" s="91" t="s">
        <v>18600</v>
      </c>
      <c r="C32992" s="92">
        <v>1</v>
      </c>
      <c r="D32992" s="96">
        <v>6.42</v>
      </c>
      <c r="E32992" s="96">
        <f t="shared" si="515"/>
        <v>207.695346</v>
      </c>
      <c r="F32992" s="93" t="s">
        <v>2585</v>
      </c>
      <c r="G32992" s="94">
        <v>1</v>
      </c>
      <c r="H32992" s="88" t="s">
        <v>64960</v>
      </c>
      <c r="I32992" s="93" t="s">
        <v>65041</v>
      </c>
    </row>
    <row r="32993" spans="1:9" ht="12.75" customHeight="1" x14ac:dyDescent="0.2">
      <c r="A32993" s="86" t="s">
        <v>18602</v>
      </c>
      <c r="B32993" s="91" t="s">
        <v>18600</v>
      </c>
      <c r="C32993" s="92">
        <v>1</v>
      </c>
      <c r="D32993" s="96">
        <v>6.42</v>
      </c>
      <c r="E32993" s="96">
        <f t="shared" si="515"/>
        <v>207.695346</v>
      </c>
      <c r="F32993" s="93" t="s">
        <v>2585</v>
      </c>
      <c r="G32993" s="94">
        <v>1</v>
      </c>
      <c r="H32993" s="88" t="s">
        <v>64960</v>
      </c>
      <c r="I32993" s="93" t="s">
        <v>65041</v>
      </c>
    </row>
    <row r="32994" spans="1:9" ht="12.75" customHeight="1" x14ac:dyDescent="0.2">
      <c r="A32994" s="86" t="s">
        <v>18603</v>
      </c>
      <c r="B32994" s="91" t="s">
        <v>18600</v>
      </c>
      <c r="C32994" s="92">
        <v>1</v>
      </c>
      <c r="D32994" s="96">
        <v>6.42</v>
      </c>
      <c r="E32994" s="96">
        <f t="shared" si="515"/>
        <v>207.695346</v>
      </c>
      <c r="F32994" s="93" t="s">
        <v>2585</v>
      </c>
      <c r="G32994" s="94">
        <v>1</v>
      </c>
      <c r="H32994" s="88" t="s">
        <v>64960</v>
      </c>
      <c r="I32994" s="93" t="s">
        <v>65041</v>
      </c>
    </row>
    <row r="32995" spans="1:9" ht="12.75" customHeight="1" x14ac:dyDescent="0.2">
      <c r="A32995" s="86" t="s">
        <v>18604</v>
      </c>
      <c r="B32995" s="91" t="s">
        <v>18600</v>
      </c>
      <c r="C32995" s="92">
        <v>1</v>
      </c>
      <c r="D32995" s="96">
        <v>6.42</v>
      </c>
      <c r="E32995" s="96">
        <f t="shared" si="515"/>
        <v>207.695346</v>
      </c>
      <c r="F32995" s="93" t="s">
        <v>2585</v>
      </c>
      <c r="G32995" s="94">
        <v>1</v>
      </c>
      <c r="H32995" s="88" t="s">
        <v>64960</v>
      </c>
      <c r="I32995" s="93" t="s">
        <v>65041</v>
      </c>
    </row>
    <row r="32996" spans="1:9" ht="12.75" customHeight="1" x14ac:dyDescent="0.2">
      <c r="A32996" s="86" t="s">
        <v>18605</v>
      </c>
      <c r="B32996" s="91" t="s">
        <v>18606</v>
      </c>
      <c r="C32996" s="92">
        <v>1</v>
      </c>
      <c r="D32996" s="96">
        <v>21.79</v>
      </c>
      <c r="E32996" s="96">
        <f t="shared" si="515"/>
        <v>704.93482700000004</v>
      </c>
      <c r="F32996" s="93" t="s">
        <v>2585</v>
      </c>
      <c r="G32996" s="94">
        <v>1</v>
      </c>
      <c r="H32996" s="88" t="s">
        <v>64960</v>
      </c>
      <c r="I32996" s="93" t="s">
        <v>65041</v>
      </c>
    </row>
    <row r="32997" spans="1:9" ht="12.75" customHeight="1" x14ac:dyDescent="0.2">
      <c r="A32997" s="86" t="s">
        <v>18607</v>
      </c>
      <c r="B32997" s="91" t="s">
        <v>18608</v>
      </c>
      <c r="C32997" s="92">
        <v>1</v>
      </c>
      <c r="D32997" s="96">
        <v>3.63</v>
      </c>
      <c r="E32997" s="96">
        <f t="shared" si="515"/>
        <v>117.435219</v>
      </c>
      <c r="F32997" s="93" t="s">
        <v>2585</v>
      </c>
      <c r="G32997" s="94">
        <v>1</v>
      </c>
      <c r="H32997" s="88" t="s">
        <v>64960</v>
      </c>
      <c r="I32997" s="93" t="s">
        <v>65041</v>
      </c>
    </row>
    <row r="32998" spans="1:9" ht="12.75" customHeight="1" x14ac:dyDescent="0.2">
      <c r="A32998" s="86" t="s">
        <v>18609</v>
      </c>
      <c r="B32998" s="91" t="s">
        <v>15879</v>
      </c>
      <c r="C32998" s="92">
        <v>1</v>
      </c>
      <c r="D32998" s="96">
        <v>4.45</v>
      </c>
      <c r="E32998" s="96">
        <f t="shared" si="515"/>
        <v>143.96328500000001</v>
      </c>
      <c r="F32998" s="93" t="s">
        <v>2585</v>
      </c>
      <c r="G32998" s="94">
        <v>1</v>
      </c>
      <c r="H32998" s="88" t="s">
        <v>64960</v>
      </c>
      <c r="I32998" s="93" t="s">
        <v>65041</v>
      </c>
    </row>
    <row r="32999" spans="1:9" ht="12.75" customHeight="1" x14ac:dyDescent="0.2">
      <c r="A32999" s="97" t="s">
        <v>18610</v>
      </c>
      <c r="B32999" s="97" t="s">
        <v>18608</v>
      </c>
      <c r="C32999" s="92">
        <v>1</v>
      </c>
      <c r="D32999" s="96">
        <v>4.3600000000000003</v>
      </c>
      <c r="E32999" s="96">
        <f t="shared" si="515"/>
        <v>141.05166800000001</v>
      </c>
      <c r="F32999" s="93" t="s">
        <v>2585</v>
      </c>
      <c r="G32999" s="94">
        <v>1</v>
      </c>
      <c r="H32999" s="88" t="s">
        <v>64960</v>
      </c>
      <c r="I32999" s="93" t="s">
        <v>65041</v>
      </c>
    </row>
    <row r="33000" spans="1:9" ht="12.75" customHeight="1" x14ac:dyDescent="0.2">
      <c r="A33000" s="86" t="s">
        <v>18611</v>
      </c>
      <c r="B33000" s="91" t="s">
        <v>18612</v>
      </c>
      <c r="C33000" s="92">
        <v>1</v>
      </c>
      <c r="D33000" s="96">
        <v>4.6500000000000004</v>
      </c>
      <c r="E33000" s="96">
        <f t="shared" si="515"/>
        <v>150.43354500000001</v>
      </c>
      <c r="F33000" s="93" t="s">
        <v>2585</v>
      </c>
      <c r="G33000" s="94">
        <v>1</v>
      </c>
      <c r="H33000" s="88" t="s">
        <v>64960</v>
      </c>
      <c r="I33000" s="93" t="s">
        <v>65041</v>
      </c>
    </row>
    <row r="33001" spans="1:9" ht="12.75" customHeight="1" x14ac:dyDescent="0.2">
      <c r="A33001" s="86" t="s">
        <v>18613</v>
      </c>
      <c r="B33001" s="91" t="s">
        <v>18612</v>
      </c>
      <c r="C33001" s="92">
        <v>1</v>
      </c>
      <c r="D33001" s="96">
        <v>5.95</v>
      </c>
      <c r="E33001" s="96">
        <f t="shared" si="515"/>
        <v>192.49023500000001</v>
      </c>
      <c r="F33001" s="93" t="s">
        <v>2585</v>
      </c>
      <c r="G33001" s="94">
        <v>1</v>
      </c>
      <c r="H33001" s="88" t="s">
        <v>64960</v>
      </c>
      <c r="I33001" s="93" t="s">
        <v>65041</v>
      </c>
    </row>
    <row r="33002" spans="1:9" ht="12.75" customHeight="1" x14ac:dyDescent="0.2">
      <c r="A33002" s="86" t="s">
        <v>18614</v>
      </c>
      <c r="B33002" s="91" t="s">
        <v>18612</v>
      </c>
      <c r="C33002" s="92">
        <v>1</v>
      </c>
      <c r="D33002" s="96">
        <v>7.79</v>
      </c>
      <c r="E33002" s="96">
        <f t="shared" si="515"/>
        <v>252.01662700000003</v>
      </c>
      <c r="F33002" s="93" t="s">
        <v>2585</v>
      </c>
      <c r="G33002" s="94">
        <v>1</v>
      </c>
      <c r="H33002" s="88" t="s">
        <v>64960</v>
      </c>
      <c r="I33002" s="93" t="s">
        <v>65041</v>
      </c>
    </row>
    <row r="33003" spans="1:9" ht="12.75" customHeight="1" x14ac:dyDescent="0.2">
      <c r="A33003" s="88" t="s">
        <v>18615</v>
      </c>
      <c r="B33003" s="88" t="s">
        <v>18612</v>
      </c>
      <c r="C33003" s="92">
        <v>1</v>
      </c>
      <c r="D33003" s="96">
        <v>6.08</v>
      </c>
      <c r="E33003" s="96">
        <f t="shared" si="515"/>
        <v>196.69590400000001</v>
      </c>
      <c r="F33003" s="93" t="s">
        <v>2585</v>
      </c>
      <c r="G33003" s="94">
        <v>1</v>
      </c>
      <c r="H33003" s="88" t="s">
        <v>64960</v>
      </c>
      <c r="I33003" s="93" t="s">
        <v>65041</v>
      </c>
    </row>
    <row r="33004" spans="1:9" ht="12.75" customHeight="1" x14ac:dyDescent="0.2">
      <c r="A33004" s="88" t="s">
        <v>18616</v>
      </c>
      <c r="B33004" s="88" t="s">
        <v>18612</v>
      </c>
      <c r="C33004" s="92">
        <v>1</v>
      </c>
      <c r="D33004" s="96">
        <v>7.79</v>
      </c>
      <c r="E33004" s="96">
        <f t="shared" si="515"/>
        <v>252.01662700000003</v>
      </c>
      <c r="F33004" s="93" t="s">
        <v>2585</v>
      </c>
      <c r="G33004" s="94">
        <v>1</v>
      </c>
      <c r="H33004" s="88" t="s">
        <v>64960</v>
      </c>
      <c r="I33004" s="93" t="s">
        <v>65041</v>
      </c>
    </row>
    <row r="33005" spans="1:9" ht="12.75" customHeight="1" x14ac:dyDescent="0.2">
      <c r="A33005" s="88" t="s">
        <v>18617</v>
      </c>
      <c r="B33005" s="88" t="s">
        <v>18618</v>
      </c>
      <c r="C33005" s="92">
        <v>1</v>
      </c>
      <c r="D33005" s="96">
        <v>8.26</v>
      </c>
      <c r="E33005" s="96">
        <f t="shared" si="515"/>
        <v>267.22173800000002</v>
      </c>
      <c r="F33005" s="93" t="s">
        <v>2585</v>
      </c>
      <c r="G33005" s="94">
        <v>1</v>
      </c>
      <c r="H33005" s="88" t="s">
        <v>64960</v>
      </c>
      <c r="I33005" s="93" t="s">
        <v>65041</v>
      </c>
    </row>
    <row r="33006" spans="1:9" ht="12.75" customHeight="1" x14ac:dyDescent="0.2">
      <c r="A33006" s="88" t="s">
        <v>18619</v>
      </c>
      <c r="B33006" s="88" t="s">
        <v>18612</v>
      </c>
      <c r="C33006" s="92">
        <v>1</v>
      </c>
      <c r="D33006" s="96">
        <v>6.24</v>
      </c>
      <c r="E33006" s="96">
        <f t="shared" si="515"/>
        <v>201.87211200000002</v>
      </c>
      <c r="F33006" s="93" t="s">
        <v>2585</v>
      </c>
      <c r="G33006" s="94">
        <v>1</v>
      </c>
      <c r="H33006" s="88" t="s">
        <v>64960</v>
      </c>
      <c r="I33006" s="93" t="s">
        <v>65041</v>
      </c>
    </row>
    <row r="33007" spans="1:9" ht="12.75" customHeight="1" x14ac:dyDescent="0.2">
      <c r="A33007" s="88" t="s">
        <v>18620</v>
      </c>
      <c r="B33007" s="88" t="s">
        <v>18612</v>
      </c>
      <c r="C33007" s="92">
        <v>1</v>
      </c>
      <c r="D33007" s="96">
        <v>4.88</v>
      </c>
      <c r="E33007" s="96">
        <f t="shared" si="515"/>
        <v>157.87434400000001</v>
      </c>
      <c r="F33007" s="93" t="s">
        <v>2585</v>
      </c>
      <c r="G33007" s="94">
        <v>1</v>
      </c>
      <c r="H33007" s="88" t="s">
        <v>64960</v>
      </c>
      <c r="I33007" s="93" t="s">
        <v>65041</v>
      </c>
    </row>
    <row r="33008" spans="1:9" ht="12.75" customHeight="1" x14ac:dyDescent="0.2">
      <c r="A33008" s="88" t="s">
        <v>18621</v>
      </c>
      <c r="B33008" s="88" t="s">
        <v>18622</v>
      </c>
      <c r="C33008" s="92">
        <v>1</v>
      </c>
      <c r="D33008" s="96">
        <v>4.88</v>
      </c>
      <c r="E33008" s="96">
        <f t="shared" si="515"/>
        <v>157.87434400000001</v>
      </c>
      <c r="F33008" s="93" t="s">
        <v>2585</v>
      </c>
      <c r="G33008" s="94">
        <v>1</v>
      </c>
      <c r="H33008" s="88" t="s">
        <v>64960</v>
      </c>
      <c r="I33008" s="93" t="s">
        <v>65041</v>
      </c>
    </row>
    <row r="33009" spans="1:9" ht="12.75" customHeight="1" x14ac:dyDescent="0.2">
      <c r="A33009" s="85" t="s">
        <v>18623</v>
      </c>
      <c r="B33009" s="88" t="s">
        <v>18612</v>
      </c>
      <c r="C33009" s="92">
        <v>1</v>
      </c>
      <c r="D33009" s="96">
        <v>6.24</v>
      </c>
      <c r="E33009" s="96">
        <f t="shared" si="515"/>
        <v>201.87211200000002</v>
      </c>
      <c r="F33009" s="93" t="s">
        <v>2585</v>
      </c>
      <c r="G33009" s="94">
        <v>1</v>
      </c>
      <c r="H33009" s="88" t="s">
        <v>64960</v>
      </c>
      <c r="I33009" s="93" t="s">
        <v>65041</v>
      </c>
    </row>
    <row r="33010" spans="1:9" ht="12.75" customHeight="1" x14ac:dyDescent="0.2">
      <c r="A33010" s="85" t="s">
        <v>18624</v>
      </c>
      <c r="B33010" s="88" t="s">
        <v>18612</v>
      </c>
      <c r="C33010" s="92">
        <v>1</v>
      </c>
      <c r="D33010" s="96">
        <v>6.24</v>
      </c>
      <c r="E33010" s="96">
        <f t="shared" si="515"/>
        <v>201.87211200000002</v>
      </c>
      <c r="F33010" s="93" t="s">
        <v>2585</v>
      </c>
      <c r="G33010" s="94">
        <v>1</v>
      </c>
      <c r="H33010" s="88" t="s">
        <v>64960</v>
      </c>
      <c r="I33010" s="93" t="s">
        <v>65041</v>
      </c>
    </row>
    <row r="33011" spans="1:9" ht="12.75" customHeight="1" x14ac:dyDescent="0.2">
      <c r="A33011" s="85" t="s">
        <v>18625</v>
      </c>
      <c r="B33011" s="88" t="s">
        <v>18612</v>
      </c>
      <c r="C33011" s="92">
        <v>1</v>
      </c>
      <c r="D33011" s="96">
        <v>4.88</v>
      </c>
      <c r="E33011" s="96">
        <f t="shared" si="515"/>
        <v>157.87434400000001</v>
      </c>
      <c r="F33011" s="93" t="s">
        <v>2585</v>
      </c>
      <c r="G33011" s="94">
        <v>1</v>
      </c>
      <c r="H33011" s="88" t="s">
        <v>64960</v>
      </c>
      <c r="I33011" s="93" t="s">
        <v>65041</v>
      </c>
    </row>
    <row r="33012" spans="1:9" ht="12.75" customHeight="1" x14ac:dyDescent="0.2">
      <c r="A33012" s="85" t="s">
        <v>18626</v>
      </c>
      <c r="B33012" s="88" t="s">
        <v>18612</v>
      </c>
      <c r="C33012" s="92">
        <v>1</v>
      </c>
      <c r="D33012" s="96">
        <v>6.24</v>
      </c>
      <c r="E33012" s="96">
        <f t="shared" si="515"/>
        <v>201.87211200000002</v>
      </c>
      <c r="F33012" s="93" t="s">
        <v>2585</v>
      </c>
      <c r="G33012" s="94">
        <v>1</v>
      </c>
      <c r="H33012" s="88" t="s">
        <v>64960</v>
      </c>
      <c r="I33012" s="93" t="s">
        <v>65041</v>
      </c>
    </row>
    <row r="33013" spans="1:9" ht="12.75" customHeight="1" x14ac:dyDescent="0.2">
      <c r="A33013" s="85" t="s">
        <v>18627</v>
      </c>
      <c r="B33013" s="88" t="s">
        <v>18612</v>
      </c>
      <c r="C33013" s="92">
        <v>1</v>
      </c>
      <c r="D33013" s="96">
        <v>6.24</v>
      </c>
      <c r="E33013" s="96">
        <f t="shared" si="515"/>
        <v>201.87211200000002</v>
      </c>
      <c r="F33013" s="93" t="s">
        <v>2585</v>
      </c>
      <c r="G33013" s="94">
        <v>1</v>
      </c>
      <c r="H33013" s="88" t="s">
        <v>64960</v>
      </c>
      <c r="I33013" s="93" t="s">
        <v>65041</v>
      </c>
    </row>
    <row r="33014" spans="1:9" ht="12.75" customHeight="1" x14ac:dyDescent="0.2">
      <c r="A33014" s="85" t="s">
        <v>18628</v>
      </c>
      <c r="B33014" s="88" t="s">
        <v>18612</v>
      </c>
      <c r="C33014" s="92">
        <v>1</v>
      </c>
      <c r="D33014" s="96">
        <v>4.88</v>
      </c>
      <c r="E33014" s="96">
        <f t="shared" si="515"/>
        <v>157.87434400000001</v>
      </c>
      <c r="F33014" s="93" t="s">
        <v>2585</v>
      </c>
      <c r="G33014" s="94">
        <v>1</v>
      </c>
      <c r="H33014" s="88" t="s">
        <v>64960</v>
      </c>
      <c r="I33014" s="93" t="s">
        <v>65041</v>
      </c>
    </row>
    <row r="33015" spans="1:9" ht="12.75" customHeight="1" x14ac:dyDescent="0.2">
      <c r="A33015" s="85" t="s">
        <v>18629</v>
      </c>
      <c r="B33015" s="88" t="s">
        <v>18612</v>
      </c>
      <c r="C33015" s="92">
        <v>1</v>
      </c>
      <c r="D33015" s="96">
        <v>6.24</v>
      </c>
      <c r="E33015" s="96">
        <f t="shared" si="515"/>
        <v>201.87211200000002</v>
      </c>
      <c r="F33015" s="93" t="s">
        <v>2585</v>
      </c>
      <c r="G33015" s="94">
        <v>1</v>
      </c>
      <c r="H33015" s="88" t="s">
        <v>64960</v>
      </c>
      <c r="I33015" s="93" t="s">
        <v>65041</v>
      </c>
    </row>
    <row r="33016" spans="1:9" ht="12.75" customHeight="1" x14ac:dyDescent="0.2">
      <c r="A33016" s="85" t="s">
        <v>18630</v>
      </c>
      <c r="B33016" s="88" t="s">
        <v>18612</v>
      </c>
      <c r="C33016" s="92">
        <v>1</v>
      </c>
      <c r="D33016" s="96">
        <v>6.24</v>
      </c>
      <c r="E33016" s="96">
        <f t="shared" si="515"/>
        <v>201.87211200000002</v>
      </c>
      <c r="F33016" s="93" t="s">
        <v>2585</v>
      </c>
      <c r="G33016" s="94">
        <v>1</v>
      </c>
      <c r="H33016" s="88" t="s">
        <v>64960</v>
      </c>
      <c r="I33016" s="93" t="s">
        <v>65041</v>
      </c>
    </row>
    <row r="33017" spans="1:9" ht="12.75" customHeight="1" x14ac:dyDescent="0.2">
      <c r="A33017" s="87" t="s">
        <v>18631</v>
      </c>
      <c r="B33017" s="88" t="s">
        <v>18319</v>
      </c>
      <c r="C33017" s="92">
        <v>1</v>
      </c>
      <c r="D33017" s="96">
        <v>7.1</v>
      </c>
      <c r="E33017" s="96">
        <f t="shared" si="515"/>
        <v>229.69423</v>
      </c>
      <c r="F33017" s="93" t="s">
        <v>2585</v>
      </c>
      <c r="G33017" s="94">
        <v>1</v>
      </c>
      <c r="H33017" s="88" t="s">
        <v>64960</v>
      </c>
      <c r="I33017" s="93" t="s">
        <v>65041</v>
      </c>
    </row>
    <row r="33018" spans="1:9" ht="12.75" customHeight="1" x14ac:dyDescent="0.2">
      <c r="A33018" s="85" t="s">
        <v>18632</v>
      </c>
      <c r="B33018" s="88" t="s">
        <v>18633</v>
      </c>
      <c r="C33018" s="92">
        <v>1</v>
      </c>
      <c r="D33018" s="96">
        <v>7.1</v>
      </c>
      <c r="E33018" s="96">
        <f t="shared" si="515"/>
        <v>229.69423</v>
      </c>
      <c r="F33018" s="93" t="s">
        <v>2585</v>
      </c>
      <c r="G33018" s="94">
        <v>1</v>
      </c>
      <c r="H33018" s="88" t="s">
        <v>64960</v>
      </c>
      <c r="I33018" s="93" t="s">
        <v>65041</v>
      </c>
    </row>
    <row r="33019" spans="1:9" ht="12.75" customHeight="1" x14ac:dyDescent="0.2">
      <c r="A33019" s="85" t="s">
        <v>18634</v>
      </c>
      <c r="B33019" s="88" t="s">
        <v>18635</v>
      </c>
      <c r="C33019" s="92">
        <v>1</v>
      </c>
      <c r="D33019" s="96">
        <v>7.1</v>
      </c>
      <c r="E33019" s="96">
        <f t="shared" si="515"/>
        <v>229.69423</v>
      </c>
      <c r="F33019" s="93" t="s">
        <v>2585</v>
      </c>
      <c r="G33019" s="94">
        <v>1</v>
      </c>
      <c r="H33019" s="88" t="s">
        <v>64960</v>
      </c>
      <c r="I33019" s="93" t="s">
        <v>65041</v>
      </c>
    </row>
    <row r="33020" spans="1:9" ht="12.75" customHeight="1" x14ac:dyDescent="0.2">
      <c r="A33020" s="85" t="s">
        <v>18636</v>
      </c>
      <c r="B33020" s="88" t="s">
        <v>18637</v>
      </c>
      <c r="C33020" s="92">
        <v>1</v>
      </c>
      <c r="D33020" s="96">
        <v>8.24</v>
      </c>
      <c r="E33020" s="96">
        <f t="shared" si="515"/>
        <v>266.57471200000003</v>
      </c>
      <c r="F33020" s="93" t="s">
        <v>2585</v>
      </c>
      <c r="G33020" s="94">
        <v>1</v>
      </c>
      <c r="H33020" s="88" t="s">
        <v>64960</v>
      </c>
      <c r="I33020" s="93" t="s">
        <v>65041</v>
      </c>
    </row>
    <row r="33021" spans="1:9" ht="12.75" customHeight="1" x14ac:dyDescent="0.2">
      <c r="A33021" s="85" t="s">
        <v>18638</v>
      </c>
      <c r="B33021" s="88" t="s">
        <v>18637</v>
      </c>
      <c r="C33021" s="92">
        <v>1</v>
      </c>
      <c r="D33021" s="96">
        <v>8.24</v>
      </c>
      <c r="E33021" s="96">
        <f t="shared" si="515"/>
        <v>266.57471200000003</v>
      </c>
      <c r="F33021" s="93" t="s">
        <v>2585</v>
      </c>
      <c r="G33021" s="94">
        <v>1</v>
      </c>
      <c r="H33021" s="88" t="s">
        <v>64960</v>
      </c>
      <c r="I33021" s="93" t="s">
        <v>65041</v>
      </c>
    </row>
    <row r="33022" spans="1:9" ht="12.75" customHeight="1" x14ac:dyDescent="0.2">
      <c r="A33022" s="85" t="s">
        <v>18639</v>
      </c>
      <c r="B33022" s="88" t="s">
        <v>18637</v>
      </c>
      <c r="C33022" s="92">
        <v>1</v>
      </c>
      <c r="D33022" s="96">
        <v>9.6</v>
      </c>
      <c r="E33022" s="96">
        <f t="shared" si="515"/>
        <v>310.57247999999998</v>
      </c>
      <c r="F33022" s="93" t="s">
        <v>2585</v>
      </c>
      <c r="G33022" s="94">
        <v>1</v>
      </c>
      <c r="H33022" s="88" t="s">
        <v>64960</v>
      </c>
      <c r="I33022" s="93" t="s">
        <v>65041</v>
      </c>
    </row>
    <row r="33023" spans="1:9" ht="12.75" customHeight="1" x14ac:dyDescent="0.2">
      <c r="A33023" s="85" t="s">
        <v>18640</v>
      </c>
      <c r="B33023" s="88" t="s">
        <v>18637</v>
      </c>
      <c r="C33023" s="92">
        <v>1</v>
      </c>
      <c r="D33023" s="96">
        <v>11.16</v>
      </c>
      <c r="E33023" s="96">
        <f t="shared" si="515"/>
        <v>361.04050800000005</v>
      </c>
      <c r="F33023" s="93" t="s">
        <v>2585</v>
      </c>
      <c r="G33023" s="94">
        <v>1</v>
      </c>
      <c r="H33023" s="88" t="s">
        <v>64960</v>
      </c>
      <c r="I33023" s="93" t="s">
        <v>65041</v>
      </c>
    </row>
    <row r="33024" spans="1:9" ht="12.75" customHeight="1" x14ac:dyDescent="0.2">
      <c r="A33024" s="85" t="s">
        <v>18641</v>
      </c>
      <c r="B33024" s="88" t="s">
        <v>18637</v>
      </c>
      <c r="C33024" s="92">
        <v>1</v>
      </c>
      <c r="D33024" s="96">
        <v>8.24</v>
      </c>
      <c r="E33024" s="96">
        <f t="shared" si="515"/>
        <v>266.57471200000003</v>
      </c>
      <c r="F33024" s="93" t="s">
        <v>2585</v>
      </c>
      <c r="G33024" s="94">
        <v>1</v>
      </c>
      <c r="H33024" s="88" t="s">
        <v>64960</v>
      </c>
      <c r="I33024" s="93" t="s">
        <v>65041</v>
      </c>
    </row>
    <row r="33025" spans="1:9" ht="12.75" customHeight="1" x14ac:dyDescent="0.2">
      <c r="A33025" s="85" t="s">
        <v>18642</v>
      </c>
      <c r="B33025" s="88" t="s">
        <v>18618</v>
      </c>
      <c r="C33025" s="92">
        <v>1</v>
      </c>
      <c r="D33025" s="96">
        <v>9.0299999999999994</v>
      </c>
      <c r="E33025" s="96">
        <f t="shared" si="515"/>
        <v>292.13223899999997</v>
      </c>
      <c r="F33025" s="93" t="s">
        <v>2585</v>
      </c>
      <c r="G33025" s="94">
        <v>1</v>
      </c>
      <c r="H33025" s="88" t="s">
        <v>64960</v>
      </c>
      <c r="I33025" s="93" t="s">
        <v>65041</v>
      </c>
    </row>
    <row r="33026" spans="1:9" ht="12.75" customHeight="1" x14ac:dyDescent="0.2">
      <c r="A33026" s="85" t="s">
        <v>18643</v>
      </c>
      <c r="B33026" s="88" t="s">
        <v>18637</v>
      </c>
      <c r="C33026" s="92">
        <v>1</v>
      </c>
      <c r="D33026" s="96">
        <v>9.6</v>
      </c>
      <c r="E33026" s="96">
        <f t="shared" si="515"/>
        <v>310.57247999999998</v>
      </c>
      <c r="F33026" s="93" t="s">
        <v>2585</v>
      </c>
      <c r="G33026" s="94">
        <v>1</v>
      </c>
      <c r="H33026" s="88" t="s">
        <v>64960</v>
      </c>
      <c r="I33026" s="93" t="s">
        <v>65041</v>
      </c>
    </row>
    <row r="33027" spans="1:9" ht="12.75" customHeight="1" x14ac:dyDescent="0.2">
      <c r="A33027" s="85" t="s">
        <v>18644</v>
      </c>
      <c r="B33027" s="88" t="s">
        <v>18637</v>
      </c>
      <c r="C33027" s="92">
        <v>1</v>
      </c>
      <c r="D33027" s="96">
        <v>9.6</v>
      </c>
      <c r="E33027" s="96">
        <f t="shared" si="515"/>
        <v>310.57247999999998</v>
      </c>
      <c r="F33027" s="93" t="s">
        <v>2585</v>
      </c>
      <c r="G33027" s="94">
        <v>1</v>
      </c>
      <c r="H33027" s="88" t="s">
        <v>64960</v>
      </c>
      <c r="I33027" s="93" t="s">
        <v>65041</v>
      </c>
    </row>
    <row r="33028" spans="1:9" ht="12.75" customHeight="1" x14ac:dyDescent="0.2">
      <c r="A33028" s="89" t="s">
        <v>18645</v>
      </c>
      <c r="B33028" s="88" t="s">
        <v>18646</v>
      </c>
      <c r="C33028" s="92">
        <v>1</v>
      </c>
      <c r="D33028" s="96">
        <v>8.24</v>
      </c>
      <c r="E33028" s="96">
        <f t="shared" si="515"/>
        <v>266.57471200000003</v>
      </c>
      <c r="F33028" s="93" t="s">
        <v>2585</v>
      </c>
      <c r="G33028" s="94">
        <v>1</v>
      </c>
      <c r="H33028" s="88" t="s">
        <v>64960</v>
      </c>
      <c r="I33028" s="93" t="s">
        <v>65041</v>
      </c>
    </row>
    <row r="33029" spans="1:9" ht="12.75" customHeight="1" x14ac:dyDescent="0.2">
      <c r="A33029" s="89" t="s">
        <v>18647</v>
      </c>
      <c r="B33029" s="88" t="s">
        <v>18637</v>
      </c>
      <c r="C33029" s="92">
        <v>1</v>
      </c>
      <c r="D33029" s="96">
        <v>9.6</v>
      </c>
      <c r="E33029" s="96">
        <f t="shared" si="515"/>
        <v>310.57247999999998</v>
      </c>
      <c r="F33029" s="93" t="s">
        <v>2585</v>
      </c>
      <c r="G33029" s="94">
        <v>1</v>
      </c>
      <c r="H33029" s="88" t="s">
        <v>64960</v>
      </c>
      <c r="I33029" s="93" t="s">
        <v>65041</v>
      </c>
    </row>
    <row r="33030" spans="1:9" ht="12.75" customHeight="1" x14ac:dyDescent="0.2">
      <c r="A33030" s="89" t="s">
        <v>18648</v>
      </c>
      <c r="B33030" s="88" t="s">
        <v>18637</v>
      </c>
      <c r="C33030" s="92">
        <v>1</v>
      </c>
      <c r="D33030" s="96">
        <v>9.6</v>
      </c>
      <c r="E33030" s="96">
        <f t="shared" si="515"/>
        <v>310.57247999999998</v>
      </c>
      <c r="F33030" s="93" t="s">
        <v>2585</v>
      </c>
      <c r="G33030" s="94">
        <v>1</v>
      </c>
      <c r="H33030" s="88" t="s">
        <v>64960</v>
      </c>
      <c r="I33030" s="93" t="s">
        <v>65041</v>
      </c>
    </row>
    <row r="33031" spans="1:9" ht="12.75" customHeight="1" x14ac:dyDescent="0.2">
      <c r="A33031" s="89" t="s">
        <v>18649</v>
      </c>
      <c r="B33031" s="88" t="s">
        <v>18637</v>
      </c>
      <c r="C33031" s="92">
        <v>1</v>
      </c>
      <c r="D33031" s="96">
        <v>8.24</v>
      </c>
      <c r="E33031" s="96">
        <f t="shared" si="515"/>
        <v>266.57471200000003</v>
      </c>
      <c r="F33031" s="93" t="s">
        <v>2585</v>
      </c>
      <c r="G33031" s="94">
        <v>1</v>
      </c>
      <c r="H33031" s="88" t="s">
        <v>64960</v>
      </c>
      <c r="I33031" s="93" t="s">
        <v>65041</v>
      </c>
    </row>
    <row r="33032" spans="1:9" ht="12.75" customHeight="1" x14ac:dyDescent="0.2">
      <c r="A33032" s="89" t="s">
        <v>18650</v>
      </c>
      <c r="B33032" s="88" t="s">
        <v>18234</v>
      </c>
      <c r="C33032" s="92">
        <v>1</v>
      </c>
      <c r="D33032" s="96">
        <v>9.0299999999999994</v>
      </c>
      <c r="E33032" s="96">
        <f t="shared" si="515"/>
        <v>292.13223899999997</v>
      </c>
      <c r="F33032" s="93" t="s">
        <v>2585</v>
      </c>
      <c r="G33032" s="94">
        <v>1</v>
      </c>
      <c r="H33032" s="88" t="s">
        <v>64960</v>
      </c>
      <c r="I33032" s="93" t="s">
        <v>65041</v>
      </c>
    </row>
    <row r="33033" spans="1:9" ht="12.75" customHeight="1" x14ac:dyDescent="0.2">
      <c r="A33033" s="85" t="s">
        <v>18651</v>
      </c>
      <c r="B33033" s="88" t="s">
        <v>18637</v>
      </c>
      <c r="C33033" s="92">
        <v>1</v>
      </c>
      <c r="D33033" s="96">
        <v>9.6</v>
      </c>
      <c r="E33033" s="96">
        <f t="shared" ref="E33033:E33096" si="516">D33033*$H$2</f>
        <v>310.57247999999998</v>
      </c>
      <c r="F33033" s="93" t="s">
        <v>2585</v>
      </c>
      <c r="G33033" s="94">
        <v>1</v>
      </c>
      <c r="H33033" s="88" t="s">
        <v>64960</v>
      </c>
      <c r="I33033" s="93" t="s">
        <v>65041</v>
      </c>
    </row>
    <row r="33034" spans="1:9" ht="12.75" customHeight="1" x14ac:dyDescent="0.2">
      <c r="A33034" s="85" t="s">
        <v>18652</v>
      </c>
      <c r="B33034" s="88" t="s">
        <v>18637</v>
      </c>
      <c r="C33034" s="92">
        <v>1</v>
      </c>
      <c r="D33034" s="96">
        <v>8.24</v>
      </c>
      <c r="E33034" s="96">
        <f t="shared" si="516"/>
        <v>266.57471200000003</v>
      </c>
      <c r="F33034" s="93" t="s">
        <v>2585</v>
      </c>
      <c r="G33034" s="94">
        <v>1</v>
      </c>
      <c r="H33034" s="88" t="s">
        <v>64960</v>
      </c>
      <c r="I33034" s="93" t="s">
        <v>65041</v>
      </c>
    </row>
    <row r="33035" spans="1:9" ht="12.75" customHeight="1" x14ac:dyDescent="0.2">
      <c r="A33035" s="85" t="s">
        <v>18653</v>
      </c>
      <c r="B33035" s="88" t="s">
        <v>18654</v>
      </c>
      <c r="C33035" s="92">
        <v>1</v>
      </c>
      <c r="D33035" s="96">
        <v>8.24</v>
      </c>
      <c r="E33035" s="96">
        <f t="shared" si="516"/>
        <v>266.57471200000003</v>
      </c>
      <c r="F33035" s="93" t="s">
        <v>2585</v>
      </c>
      <c r="G33035" s="94">
        <v>1</v>
      </c>
      <c r="H33035" s="88" t="s">
        <v>64960</v>
      </c>
      <c r="I33035" s="93" t="s">
        <v>65041</v>
      </c>
    </row>
    <row r="33036" spans="1:9" ht="12.75" customHeight="1" x14ac:dyDescent="0.2">
      <c r="A33036" s="85" t="s">
        <v>18655</v>
      </c>
      <c r="B33036" s="88" t="s">
        <v>18637</v>
      </c>
      <c r="C33036" s="92">
        <v>1</v>
      </c>
      <c r="D33036" s="96">
        <v>9.6</v>
      </c>
      <c r="E33036" s="96">
        <f t="shared" si="516"/>
        <v>310.57247999999998</v>
      </c>
      <c r="F33036" s="93" t="s">
        <v>2585</v>
      </c>
      <c r="G33036" s="94">
        <v>1</v>
      </c>
      <c r="H33036" s="88" t="s">
        <v>64960</v>
      </c>
      <c r="I33036" s="93" t="s">
        <v>65041</v>
      </c>
    </row>
    <row r="33037" spans="1:9" ht="12.75" customHeight="1" x14ac:dyDescent="0.2">
      <c r="A33037" s="85" t="s">
        <v>54287</v>
      </c>
      <c r="B33037" s="88" t="s">
        <v>60822</v>
      </c>
      <c r="C33037" s="92">
        <v>1</v>
      </c>
      <c r="D33037" s="96">
        <v>4.9800000000000004</v>
      </c>
      <c r="E33037" s="96">
        <f t="shared" si="516"/>
        <v>161.10947400000003</v>
      </c>
      <c r="F33037" s="93" t="s">
        <v>2585</v>
      </c>
      <c r="G33037" s="94">
        <v>1</v>
      </c>
      <c r="H33037" s="88" t="s">
        <v>64960</v>
      </c>
      <c r="I33037" s="93" t="s">
        <v>65041</v>
      </c>
    </row>
    <row r="33038" spans="1:9" ht="12.75" customHeight="1" x14ac:dyDescent="0.2">
      <c r="A33038" s="85" t="s">
        <v>18656</v>
      </c>
      <c r="B33038" s="88" t="s">
        <v>16429</v>
      </c>
      <c r="C33038" s="92">
        <v>1</v>
      </c>
      <c r="D33038" s="96">
        <v>2.82</v>
      </c>
      <c r="E33038" s="96">
        <f t="shared" si="516"/>
        <v>91.230665999999999</v>
      </c>
      <c r="F33038" s="93" t="s">
        <v>2585</v>
      </c>
      <c r="G33038" s="94">
        <v>1</v>
      </c>
      <c r="H33038" s="88" t="s">
        <v>64960</v>
      </c>
      <c r="I33038" s="93" t="s">
        <v>65041</v>
      </c>
    </row>
    <row r="33039" spans="1:9" ht="12.75" customHeight="1" x14ac:dyDescent="0.2">
      <c r="A33039" s="85" t="s">
        <v>18657</v>
      </c>
      <c r="B33039" s="88" t="s">
        <v>16429</v>
      </c>
      <c r="C33039" s="92">
        <v>1</v>
      </c>
      <c r="D33039" s="96">
        <v>2.88</v>
      </c>
      <c r="E33039" s="96">
        <f t="shared" si="516"/>
        <v>93.171744000000004</v>
      </c>
      <c r="F33039" s="93" t="s">
        <v>2585</v>
      </c>
      <c r="G33039" s="94">
        <v>1</v>
      </c>
      <c r="H33039" s="88" t="s">
        <v>64960</v>
      </c>
      <c r="I33039" s="93" t="s">
        <v>65041</v>
      </c>
    </row>
    <row r="33040" spans="1:9" ht="12.75" customHeight="1" x14ac:dyDescent="0.2">
      <c r="A33040" s="85" t="s">
        <v>18658</v>
      </c>
      <c r="B33040" s="88" t="s">
        <v>16429</v>
      </c>
      <c r="C33040" s="92">
        <v>1</v>
      </c>
      <c r="D33040" s="96">
        <v>2.82</v>
      </c>
      <c r="E33040" s="96">
        <f t="shared" si="516"/>
        <v>91.230665999999999</v>
      </c>
      <c r="F33040" s="93" t="s">
        <v>2585</v>
      </c>
      <c r="G33040" s="94">
        <v>1</v>
      </c>
      <c r="H33040" s="88" t="s">
        <v>64960</v>
      </c>
      <c r="I33040" s="93" t="s">
        <v>65041</v>
      </c>
    </row>
    <row r="33041" spans="1:9" ht="12.75" customHeight="1" x14ac:dyDescent="0.2">
      <c r="A33041" s="85" t="s">
        <v>18659</v>
      </c>
      <c r="B33041" s="88" t="s">
        <v>16429</v>
      </c>
      <c r="C33041" s="92">
        <v>1</v>
      </c>
      <c r="D33041" s="96">
        <v>2.88</v>
      </c>
      <c r="E33041" s="96">
        <f t="shared" si="516"/>
        <v>93.171744000000004</v>
      </c>
      <c r="F33041" s="93" t="s">
        <v>2585</v>
      </c>
      <c r="G33041" s="94">
        <v>1</v>
      </c>
      <c r="H33041" s="88" t="s">
        <v>64960</v>
      </c>
      <c r="I33041" s="93" t="s">
        <v>65041</v>
      </c>
    </row>
    <row r="33042" spans="1:9" ht="12.75" customHeight="1" x14ac:dyDescent="0.2">
      <c r="A33042" s="85" t="s">
        <v>18660</v>
      </c>
      <c r="B33042" s="88" t="s">
        <v>16429</v>
      </c>
      <c r="C33042" s="92">
        <v>1</v>
      </c>
      <c r="D33042" s="96">
        <v>2.88</v>
      </c>
      <c r="E33042" s="96">
        <f t="shared" si="516"/>
        <v>93.171744000000004</v>
      </c>
      <c r="F33042" s="93" t="s">
        <v>2585</v>
      </c>
      <c r="G33042" s="94">
        <v>1</v>
      </c>
      <c r="H33042" s="88" t="s">
        <v>64960</v>
      </c>
      <c r="I33042" s="93" t="s">
        <v>65041</v>
      </c>
    </row>
    <row r="33043" spans="1:9" ht="12.75" customHeight="1" x14ac:dyDescent="0.2">
      <c r="A33043" s="87" t="s">
        <v>18661</v>
      </c>
      <c r="B33043" s="88" t="s">
        <v>16429</v>
      </c>
      <c r="C33043" s="92">
        <v>1</v>
      </c>
      <c r="D33043" s="96">
        <v>2.38</v>
      </c>
      <c r="E33043" s="96">
        <f t="shared" si="516"/>
        <v>76.996093999999999</v>
      </c>
      <c r="F33043" s="93" t="s">
        <v>2585</v>
      </c>
      <c r="G33043" s="94">
        <v>1</v>
      </c>
      <c r="H33043" s="88" t="s">
        <v>64960</v>
      </c>
      <c r="I33043" s="93" t="s">
        <v>65041</v>
      </c>
    </row>
    <row r="33044" spans="1:9" ht="12.75" customHeight="1" x14ac:dyDescent="0.2">
      <c r="A33044" s="87" t="s">
        <v>18662</v>
      </c>
      <c r="B33044" s="88" t="s">
        <v>16429</v>
      </c>
      <c r="C33044" s="92">
        <v>1</v>
      </c>
      <c r="D33044" s="96">
        <v>2.2799999999999998</v>
      </c>
      <c r="E33044" s="96">
        <f t="shared" si="516"/>
        <v>73.760964000000001</v>
      </c>
      <c r="F33044" s="93" t="s">
        <v>2585</v>
      </c>
      <c r="G33044" s="94">
        <v>1</v>
      </c>
      <c r="H33044" s="88" t="s">
        <v>64960</v>
      </c>
      <c r="I33044" s="93" t="s">
        <v>65041</v>
      </c>
    </row>
    <row r="33045" spans="1:9" ht="12.75" customHeight="1" x14ac:dyDescent="0.2">
      <c r="A33045" s="87" t="s">
        <v>18663</v>
      </c>
      <c r="B33045" s="88" t="s">
        <v>16429</v>
      </c>
      <c r="C33045" s="92">
        <v>1</v>
      </c>
      <c r="D33045" s="96">
        <v>2.38</v>
      </c>
      <c r="E33045" s="96">
        <f t="shared" si="516"/>
        <v>76.996093999999999</v>
      </c>
      <c r="F33045" s="93" t="s">
        <v>2585</v>
      </c>
      <c r="G33045" s="94">
        <v>1</v>
      </c>
      <c r="H33045" s="88" t="s">
        <v>64960</v>
      </c>
      <c r="I33045" s="93" t="s">
        <v>65041</v>
      </c>
    </row>
    <row r="33046" spans="1:9" ht="12.75" customHeight="1" x14ac:dyDescent="0.2">
      <c r="A33046" s="97" t="s">
        <v>18664</v>
      </c>
      <c r="B33046" s="97" t="s">
        <v>16429</v>
      </c>
      <c r="C33046" s="92">
        <v>1</v>
      </c>
      <c r="D33046" s="96">
        <v>3.31</v>
      </c>
      <c r="E33046" s="96">
        <f t="shared" si="516"/>
        <v>107.08280300000001</v>
      </c>
      <c r="F33046" s="93" t="s">
        <v>2585</v>
      </c>
      <c r="G33046" s="94">
        <v>1</v>
      </c>
      <c r="H33046" s="88" t="s">
        <v>64960</v>
      </c>
      <c r="I33046" s="93" t="s">
        <v>65041</v>
      </c>
    </row>
    <row r="33047" spans="1:9" ht="12.75" customHeight="1" x14ac:dyDescent="0.2">
      <c r="A33047" s="87" t="s">
        <v>18665</v>
      </c>
      <c r="B33047" s="88" t="s">
        <v>16429</v>
      </c>
      <c r="C33047" s="92">
        <v>1</v>
      </c>
      <c r="D33047" s="96">
        <v>2.2799999999999998</v>
      </c>
      <c r="E33047" s="96">
        <f t="shared" si="516"/>
        <v>73.760964000000001</v>
      </c>
      <c r="F33047" s="93" t="s">
        <v>2585</v>
      </c>
      <c r="G33047" s="94">
        <v>1</v>
      </c>
      <c r="H33047" s="88" t="s">
        <v>64960</v>
      </c>
      <c r="I33047" s="93" t="s">
        <v>65041</v>
      </c>
    </row>
    <row r="33048" spans="1:9" ht="12.75" customHeight="1" x14ac:dyDescent="0.2">
      <c r="A33048" s="87" t="s">
        <v>18666</v>
      </c>
      <c r="B33048" s="88" t="s">
        <v>16429</v>
      </c>
      <c r="C33048" s="92">
        <v>1</v>
      </c>
      <c r="D33048" s="96">
        <v>2.38</v>
      </c>
      <c r="E33048" s="96">
        <f t="shared" si="516"/>
        <v>76.996093999999999</v>
      </c>
      <c r="F33048" s="93" t="s">
        <v>2585</v>
      </c>
      <c r="G33048" s="94">
        <v>1</v>
      </c>
      <c r="H33048" s="88" t="s">
        <v>64960</v>
      </c>
      <c r="I33048" s="93" t="s">
        <v>65041</v>
      </c>
    </row>
    <row r="33049" spans="1:9" ht="12.75" customHeight="1" x14ac:dyDescent="0.2">
      <c r="A33049" s="97" t="s">
        <v>18667</v>
      </c>
      <c r="B33049" s="97" t="s">
        <v>16429</v>
      </c>
      <c r="C33049" s="92">
        <v>1</v>
      </c>
      <c r="D33049" s="96">
        <v>3.31</v>
      </c>
      <c r="E33049" s="96">
        <f t="shared" si="516"/>
        <v>107.08280300000001</v>
      </c>
      <c r="F33049" s="93" t="s">
        <v>2585</v>
      </c>
      <c r="G33049" s="94">
        <v>1</v>
      </c>
      <c r="H33049" s="88" t="s">
        <v>64960</v>
      </c>
      <c r="I33049" s="93" t="s">
        <v>65041</v>
      </c>
    </row>
    <row r="33050" spans="1:9" ht="12.75" customHeight="1" x14ac:dyDescent="0.2">
      <c r="A33050" s="87" t="s">
        <v>18668</v>
      </c>
      <c r="B33050" s="88" t="s">
        <v>16429</v>
      </c>
      <c r="C33050" s="92">
        <v>1</v>
      </c>
      <c r="D33050" s="96">
        <v>2.2799999999999998</v>
      </c>
      <c r="E33050" s="96">
        <f t="shared" si="516"/>
        <v>73.760964000000001</v>
      </c>
      <c r="F33050" s="93" t="s">
        <v>2585</v>
      </c>
      <c r="G33050" s="94">
        <v>1</v>
      </c>
      <c r="H33050" s="88" t="s">
        <v>64960</v>
      </c>
      <c r="I33050" s="93" t="s">
        <v>65041</v>
      </c>
    </row>
    <row r="33051" spans="1:9" ht="12.75" customHeight="1" x14ac:dyDescent="0.2">
      <c r="A33051" s="87" t="s">
        <v>18669</v>
      </c>
      <c r="B33051" s="88" t="s">
        <v>16429</v>
      </c>
      <c r="C33051" s="92">
        <v>1</v>
      </c>
      <c r="D33051" s="96">
        <v>2.38</v>
      </c>
      <c r="E33051" s="96">
        <f t="shared" si="516"/>
        <v>76.996093999999999</v>
      </c>
      <c r="F33051" s="93" t="s">
        <v>2585</v>
      </c>
      <c r="G33051" s="94">
        <v>1</v>
      </c>
      <c r="H33051" s="88" t="s">
        <v>64960</v>
      </c>
      <c r="I33051" s="93" t="s">
        <v>65041</v>
      </c>
    </row>
    <row r="33052" spans="1:9" ht="12.75" customHeight="1" x14ac:dyDescent="0.2">
      <c r="A33052" s="87" t="s">
        <v>18670</v>
      </c>
      <c r="B33052" s="88" t="s">
        <v>16429</v>
      </c>
      <c r="C33052" s="92">
        <v>1</v>
      </c>
      <c r="D33052" s="96">
        <v>2.38</v>
      </c>
      <c r="E33052" s="96">
        <f t="shared" si="516"/>
        <v>76.996093999999999</v>
      </c>
      <c r="F33052" s="93" t="s">
        <v>2585</v>
      </c>
      <c r="G33052" s="94">
        <v>1</v>
      </c>
      <c r="H33052" s="88" t="s">
        <v>64960</v>
      </c>
      <c r="I33052" s="93" t="s">
        <v>65041</v>
      </c>
    </row>
    <row r="33053" spans="1:9" ht="12.75" customHeight="1" x14ac:dyDescent="0.2">
      <c r="A33053" s="87" t="s">
        <v>18671</v>
      </c>
      <c r="B33053" s="88" t="s">
        <v>16429</v>
      </c>
      <c r="C33053" s="92">
        <v>1</v>
      </c>
      <c r="D33053" s="96">
        <v>2.71</v>
      </c>
      <c r="E33053" s="96">
        <f t="shared" si="516"/>
        <v>87.67202300000001</v>
      </c>
      <c r="F33053" s="93" t="s">
        <v>2585</v>
      </c>
      <c r="G33053" s="94">
        <v>1</v>
      </c>
      <c r="H33053" s="88" t="s">
        <v>64960</v>
      </c>
      <c r="I33053" s="93" t="s">
        <v>65041</v>
      </c>
    </row>
    <row r="33054" spans="1:9" ht="12.75" customHeight="1" x14ac:dyDescent="0.2">
      <c r="A33054" s="87" t="s">
        <v>18672</v>
      </c>
      <c r="B33054" s="88" t="s">
        <v>16429</v>
      </c>
      <c r="C33054" s="92">
        <v>1</v>
      </c>
      <c r="D33054" s="96">
        <v>2.71</v>
      </c>
      <c r="E33054" s="96">
        <f t="shared" si="516"/>
        <v>87.67202300000001</v>
      </c>
      <c r="F33054" s="93" t="s">
        <v>2585</v>
      </c>
      <c r="G33054" s="94">
        <v>1</v>
      </c>
      <c r="H33054" s="88" t="s">
        <v>64960</v>
      </c>
      <c r="I33054" s="93" t="s">
        <v>65041</v>
      </c>
    </row>
    <row r="33055" spans="1:9" ht="12.75" customHeight="1" x14ac:dyDescent="0.2">
      <c r="A33055" s="87" t="s">
        <v>18673</v>
      </c>
      <c r="B33055" s="88" t="s">
        <v>16429</v>
      </c>
      <c r="C33055" s="92">
        <v>1</v>
      </c>
      <c r="D33055" s="96">
        <v>2.71</v>
      </c>
      <c r="E33055" s="96">
        <f t="shared" si="516"/>
        <v>87.67202300000001</v>
      </c>
      <c r="F33055" s="93" t="s">
        <v>2585</v>
      </c>
      <c r="G33055" s="94">
        <v>1</v>
      </c>
      <c r="H33055" s="88" t="s">
        <v>64960</v>
      </c>
      <c r="I33055" s="93" t="s">
        <v>65041</v>
      </c>
    </row>
    <row r="33056" spans="1:9" ht="12.75" customHeight="1" x14ac:dyDescent="0.2">
      <c r="A33056" s="87" t="s">
        <v>18674</v>
      </c>
      <c r="B33056" s="88" t="s">
        <v>16429</v>
      </c>
      <c r="C33056" s="92">
        <v>1</v>
      </c>
      <c r="D33056" s="96">
        <v>2.71</v>
      </c>
      <c r="E33056" s="96">
        <f t="shared" si="516"/>
        <v>87.67202300000001</v>
      </c>
      <c r="F33056" s="93" t="s">
        <v>2585</v>
      </c>
      <c r="G33056" s="94">
        <v>1</v>
      </c>
      <c r="H33056" s="88" t="s">
        <v>64960</v>
      </c>
      <c r="I33056" s="93" t="s">
        <v>65041</v>
      </c>
    </row>
    <row r="33057" spans="1:9" ht="12.75" customHeight="1" x14ac:dyDescent="0.2">
      <c r="A33057" s="87" t="s">
        <v>18675</v>
      </c>
      <c r="B33057" s="88" t="s">
        <v>18676</v>
      </c>
      <c r="C33057" s="92">
        <v>1</v>
      </c>
      <c r="D33057" s="96">
        <v>8.44</v>
      </c>
      <c r="E33057" s="96">
        <f t="shared" si="516"/>
        <v>273.04497199999997</v>
      </c>
      <c r="F33057" s="93" t="s">
        <v>2585</v>
      </c>
      <c r="G33057" s="94">
        <v>1</v>
      </c>
      <c r="H33057" s="88" t="s">
        <v>64960</v>
      </c>
      <c r="I33057" s="93" t="s">
        <v>65041</v>
      </c>
    </row>
    <row r="33058" spans="1:9" ht="12.75" customHeight="1" x14ac:dyDescent="0.2">
      <c r="A33058" s="85" t="s">
        <v>18677</v>
      </c>
      <c r="B33058" s="88" t="s">
        <v>18676</v>
      </c>
      <c r="C33058" s="92">
        <v>1</v>
      </c>
      <c r="D33058" s="96">
        <v>8.44</v>
      </c>
      <c r="E33058" s="96">
        <f t="shared" si="516"/>
        <v>273.04497199999997</v>
      </c>
      <c r="F33058" s="93" t="s">
        <v>2585</v>
      </c>
      <c r="G33058" s="94">
        <v>1</v>
      </c>
      <c r="H33058" s="88" t="s">
        <v>64960</v>
      </c>
      <c r="I33058" s="93" t="s">
        <v>65041</v>
      </c>
    </row>
    <row r="33059" spans="1:9" ht="12.75" customHeight="1" x14ac:dyDescent="0.2">
      <c r="A33059" s="87" t="s">
        <v>18678</v>
      </c>
      <c r="B33059" s="88" t="s">
        <v>18679</v>
      </c>
      <c r="C33059" s="92">
        <v>1</v>
      </c>
      <c r="D33059" s="96">
        <v>9.11</v>
      </c>
      <c r="E33059" s="96">
        <f t="shared" si="516"/>
        <v>294.72034300000001</v>
      </c>
      <c r="F33059" s="93" t="s">
        <v>2585</v>
      </c>
      <c r="G33059" s="94">
        <v>1</v>
      </c>
      <c r="H33059" s="88" t="s">
        <v>64960</v>
      </c>
      <c r="I33059" s="93" t="s">
        <v>65041</v>
      </c>
    </row>
    <row r="33060" spans="1:9" ht="12.75" customHeight="1" x14ac:dyDescent="0.2">
      <c r="A33060" s="87" t="s">
        <v>18680</v>
      </c>
      <c r="B33060" s="88" t="s">
        <v>18679</v>
      </c>
      <c r="C33060" s="92">
        <v>1</v>
      </c>
      <c r="D33060" s="96">
        <v>9.11</v>
      </c>
      <c r="E33060" s="96">
        <f t="shared" si="516"/>
        <v>294.72034300000001</v>
      </c>
      <c r="F33060" s="93" t="s">
        <v>2585</v>
      </c>
      <c r="G33060" s="94">
        <v>1</v>
      </c>
      <c r="H33060" s="88" t="s">
        <v>64960</v>
      </c>
      <c r="I33060" s="93" t="s">
        <v>65041</v>
      </c>
    </row>
    <row r="33061" spans="1:9" ht="12.75" customHeight="1" x14ac:dyDescent="0.2">
      <c r="A33061" s="90" t="s">
        <v>18681</v>
      </c>
      <c r="B33061" s="88" t="s">
        <v>18679</v>
      </c>
      <c r="C33061" s="92">
        <v>1</v>
      </c>
      <c r="D33061" s="96">
        <v>7.28</v>
      </c>
      <c r="E33061" s="96">
        <f t="shared" si="516"/>
        <v>235.51746400000002</v>
      </c>
      <c r="F33061" s="93" t="s">
        <v>2585</v>
      </c>
      <c r="G33061" s="94">
        <v>1</v>
      </c>
      <c r="H33061" s="88" t="s">
        <v>64960</v>
      </c>
      <c r="I33061" s="93" t="s">
        <v>65041</v>
      </c>
    </row>
    <row r="33062" spans="1:9" ht="12.75" customHeight="1" x14ac:dyDescent="0.2">
      <c r="A33062" s="87" t="s">
        <v>18682</v>
      </c>
      <c r="B33062" s="88" t="s">
        <v>18679</v>
      </c>
      <c r="C33062" s="92">
        <v>1</v>
      </c>
      <c r="D33062" s="96">
        <v>7.6</v>
      </c>
      <c r="E33062" s="96">
        <f t="shared" si="516"/>
        <v>245.86987999999999</v>
      </c>
      <c r="F33062" s="93" t="s">
        <v>2585</v>
      </c>
      <c r="G33062" s="94">
        <v>1</v>
      </c>
      <c r="H33062" s="88" t="s">
        <v>64960</v>
      </c>
      <c r="I33062" s="93" t="s">
        <v>65041</v>
      </c>
    </row>
    <row r="33063" spans="1:9" ht="12.75" customHeight="1" x14ac:dyDescent="0.2">
      <c r="A33063" s="87" t="s">
        <v>18683</v>
      </c>
      <c r="B33063" s="88" t="s">
        <v>18679</v>
      </c>
      <c r="C33063" s="92">
        <v>1</v>
      </c>
      <c r="D33063" s="96">
        <v>7.83</v>
      </c>
      <c r="E33063" s="96">
        <f t="shared" si="516"/>
        <v>253.31067900000002</v>
      </c>
      <c r="F33063" s="93" t="s">
        <v>2585</v>
      </c>
      <c r="G33063" s="94">
        <v>1</v>
      </c>
      <c r="H33063" s="88" t="s">
        <v>64960</v>
      </c>
      <c r="I33063" s="93" t="s">
        <v>65041</v>
      </c>
    </row>
    <row r="33064" spans="1:9" ht="12.75" customHeight="1" x14ac:dyDescent="0.2">
      <c r="A33064" s="87" t="s">
        <v>18684</v>
      </c>
      <c r="B33064" s="88" t="s">
        <v>18679</v>
      </c>
      <c r="C33064" s="92">
        <v>1</v>
      </c>
      <c r="D33064" s="96">
        <v>6.72</v>
      </c>
      <c r="E33064" s="96">
        <f t="shared" si="516"/>
        <v>217.40073599999999</v>
      </c>
      <c r="F33064" s="93" t="s">
        <v>2585</v>
      </c>
      <c r="G33064" s="94">
        <v>1</v>
      </c>
      <c r="H33064" s="88" t="s">
        <v>64960</v>
      </c>
      <c r="I33064" s="93" t="s">
        <v>65041</v>
      </c>
    </row>
    <row r="33065" spans="1:9" ht="12.75" customHeight="1" x14ac:dyDescent="0.2">
      <c r="A33065" s="87" t="s">
        <v>18685</v>
      </c>
      <c r="B33065" s="88" t="s">
        <v>18679</v>
      </c>
      <c r="C33065" s="92">
        <v>1</v>
      </c>
      <c r="D33065" s="96">
        <v>7.6</v>
      </c>
      <c r="E33065" s="96">
        <f t="shared" si="516"/>
        <v>245.86987999999999</v>
      </c>
      <c r="F33065" s="93" t="s">
        <v>2585</v>
      </c>
      <c r="G33065" s="94">
        <v>1</v>
      </c>
      <c r="H33065" s="88" t="s">
        <v>64960</v>
      </c>
      <c r="I33065" s="93" t="s">
        <v>65041</v>
      </c>
    </row>
    <row r="33066" spans="1:9" ht="12.75" customHeight="1" x14ac:dyDescent="0.2">
      <c r="A33066" s="87" t="s">
        <v>18686</v>
      </c>
      <c r="B33066" s="88" t="s">
        <v>18687</v>
      </c>
      <c r="C33066" s="92">
        <v>1</v>
      </c>
      <c r="D33066" s="96">
        <v>5.76</v>
      </c>
      <c r="E33066" s="96">
        <f t="shared" si="516"/>
        <v>186.34348800000001</v>
      </c>
      <c r="F33066" s="93" t="s">
        <v>2585</v>
      </c>
      <c r="G33066" s="94">
        <v>1</v>
      </c>
      <c r="H33066" s="88" t="s">
        <v>64960</v>
      </c>
      <c r="I33066" s="93" t="s">
        <v>65041</v>
      </c>
    </row>
    <row r="33067" spans="1:9" ht="12.75" customHeight="1" x14ac:dyDescent="0.2">
      <c r="A33067" s="87" t="s">
        <v>18688</v>
      </c>
      <c r="B33067" s="88" t="s">
        <v>18679</v>
      </c>
      <c r="C33067" s="92">
        <v>1</v>
      </c>
      <c r="D33067" s="96">
        <v>7.6</v>
      </c>
      <c r="E33067" s="96">
        <f t="shared" si="516"/>
        <v>245.86987999999999</v>
      </c>
      <c r="F33067" s="93" t="s">
        <v>2585</v>
      </c>
      <c r="G33067" s="94">
        <v>1</v>
      </c>
      <c r="H33067" s="88" t="s">
        <v>64960</v>
      </c>
      <c r="I33067" s="93" t="s">
        <v>65041</v>
      </c>
    </row>
    <row r="33068" spans="1:9" ht="12.75" customHeight="1" x14ac:dyDescent="0.2">
      <c r="A33068" s="87" t="s">
        <v>18689</v>
      </c>
      <c r="B33068" s="88" t="s">
        <v>18679</v>
      </c>
      <c r="C33068" s="92">
        <v>1</v>
      </c>
      <c r="D33068" s="96">
        <v>7.83</v>
      </c>
      <c r="E33068" s="96">
        <f t="shared" si="516"/>
        <v>253.31067900000002</v>
      </c>
      <c r="F33068" s="93" t="s">
        <v>2585</v>
      </c>
      <c r="G33068" s="94">
        <v>1</v>
      </c>
      <c r="H33068" s="88" t="s">
        <v>64960</v>
      </c>
      <c r="I33068" s="93" t="s">
        <v>65041</v>
      </c>
    </row>
    <row r="33069" spans="1:9" ht="12.75" customHeight="1" x14ac:dyDescent="0.2">
      <c r="A33069" s="87" t="s">
        <v>18690</v>
      </c>
      <c r="B33069" s="88" t="s">
        <v>16429</v>
      </c>
      <c r="C33069" s="92">
        <v>1</v>
      </c>
      <c r="D33069" s="96">
        <v>3.84</v>
      </c>
      <c r="E33069" s="96">
        <f t="shared" si="516"/>
        <v>124.22899200000001</v>
      </c>
      <c r="F33069" s="93" t="s">
        <v>2585</v>
      </c>
      <c r="G33069" s="94">
        <v>1</v>
      </c>
      <c r="H33069" s="88" t="s">
        <v>64960</v>
      </c>
      <c r="I33069" s="93" t="s">
        <v>65041</v>
      </c>
    </row>
    <row r="33070" spans="1:9" ht="12.75" customHeight="1" x14ac:dyDescent="0.2">
      <c r="A33070" s="88" t="s">
        <v>18691</v>
      </c>
      <c r="B33070" s="88" t="s">
        <v>16429</v>
      </c>
      <c r="C33070" s="92">
        <v>1</v>
      </c>
      <c r="D33070" s="96">
        <v>6.22</v>
      </c>
      <c r="E33070" s="96">
        <f t="shared" si="516"/>
        <v>201.225086</v>
      </c>
      <c r="F33070" s="93" t="s">
        <v>2585</v>
      </c>
      <c r="G33070" s="94">
        <v>1</v>
      </c>
      <c r="H33070" s="88" t="s">
        <v>64960</v>
      </c>
      <c r="I33070" s="93" t="s">
        <v>65041</v>
      </c>
    </row>
    <row r="33071" spans="1:9" ht="12.75" customHeight="1" x14ac:dyDescent="0.2">
      <c r="A33071" s="88" t="s">
        <v>18692</v>
      </c>
      <c r="B33071" s="88" t="s">
        <v>16429</v>
      </c>
      <c r="C33071" s="92">
        <v>1</v>
      </c>
      <c r="D33071" s="96">
        <v>6.22</v>
      </c>
      <c r="E33071" s="96">
        <f t="shared" si="516"/>
        <v>201.225086</v>
      </c>
      <c r="F33071" s="93" t="s">
        <v>2585</v>
      </c>
      <c r="G33071" s="94">
        <v>1</v>
      </c>
      <c r="H33071" s="88" t="s">
        <v>64960</v>
      </c>
      <c r="I33071" s="93" t="s">
        <v>65041</v>
      </c>
    </row>
    <row r="33072" spans="1:9" ht="12.75" customHeight="1" x14ac:dyDescent="0.2">
      <c r="A33072" s="85" t="s">
        <v>18693</v>
      </c>
      <c r="B33072" s="88" t="s">
        <v>15879</v>
      </c>
      <c r="C33072" s="92">
        <v>1</v>
      </c>
      <c r="D33072" s="96">
        <v>3.86</v>
      </c>
      <c r="E33072" s="96">
        <f t="shared" si="516"/>
        <v>124.876018</v>
      </c>
      <c r="F33072" s="93" t="s">
        <v>2585</v>
      </c>
      <c r="G33072" s="94">
        <v>1</v>
      </c>
      <c r="H33072" s="88" t="s">
        <v>64960</v>
      </c>
      <c r="I33072" s="93" t="s">
        <v>65041</v>
      </c>
    </row>
    <row r="33073" spans="1:9" ht="12.75" customHeight="1" x14ac:dyDescent="0.2">
      <c r="A33073" s="97" t="s">
        <v>18694</v>
      </c>
      <c r="B33073" s="97" t="s">
        <v>18695</v>
      </c>
      <c r="C33073" s="92">
        <v>1</v>
      </c>
      <c r="D33073" s="96">
        <v>8.74</v>
      </c>
      <c r="E33073" s="96">
        <f t="shared" si="516"/>
        <v>282.750362</v>
      </c>
      <c r="F33073" s="93" t="s">
        <v>2585</v>
      </c>
      <c r="G33073" s="94">
        <v>1</v>
      </c>
      <c r="H33073" s="88" t="s">
        <v>64960</v>
      </c>
      <c r="I33073" s="93" t="s">
        <v>65041</v>
      </c>
    </row>
    <row r="33074" spans="1:9" ht="12.75" customHeight="1" x14ac:dyDescent="0.2">
      <c r="A33074" s="87" t="s">
        <v>18696</v>
      </c>
      <c r="B33074" s="88" t="s">
        <v>18697</v>
      </c>
      <c r="C33074" s="92">
        <v>1</v>
      </c>
      <c r="D33074" s="96">
        <v>0.8</v>
      </c>
      <c r="E33074" s="96">
        <f t="shared" si="516"/>
        <v>25.881040000000002</v>
      </c>
      <c r="F33074" s="93" t="s">
        <v>64947</v>
      </c>
      <c r="G33074" s="94">
        <v>1</v>
      </c>
      <c r="H33074" s="88" t="s">
        <v>64960</v>
      </c>
      <c r="I33074" s="93" t="s">
        <v>65041</v>
      </c>
    </row>
    <row r="33075" spans="1:9" ht="12.75" customHeight="1" x14ac:dyDescent="0.2">
      <c r="A33075" s="86" t="s">
        <v>53839</v>
      </c>
      <c r="B33075" s="91" t="s">
        <v>60399</v>
      </c>
      <c r="C33075" s="92">
        <v>1</v>
      </c>
      <c r="D33075" s="96">
        <v>3.25</v>
      </c>
      <c r="E33075" s="96">
        <f t="shared" si="516"/>
        <v>105.14172500000001</v>
      </c>
      <c r="F33075" s="93" t="s">
        <v>2585</v>
      </c>
      <c r="G33075" s="94">
        <v>1</v>
      </c>
      <c r="H33075" s="88" t="s">
        <v>64960</v>
      </c>
      <c r="I33075" s="93" t="s">
        <v>65041</v>
      </c>
    </row>
    <row r="33076" spans="1:9" ht="12.75" customHeight="1" x14ac:dyDescent="0.2">
      <c r="A33076" s="86" t="s">
        <v>53838</v>
      </c>
      <c r="B33076" s="91" t="s">
        <v>60399</v>
      </c>
      <c r="C33076" s="92">
        <v>1</v>
      </c>
      <c r="D33076" s="96">
        <v>3.25</v>
      </c>
      <c r="E33076" s="96">
        <f t="shared" si="516"/>
        <v>105.14172500000001</v>
      </c>
      <c r="F33076" s="93" t="s">
        <v>2585</v>
      </c>
      <c r="G33076" s="94">
        <v>1</v>
      </c>
      <c r="H33076" s="88" t="s">
        <v>64960</v>
      </c>
      <c r="I33076" s="93" t="s">
        <v>65041</v>
      </c>
    </row>
    <row r="33077" spans="1:9" ht="12.75" customHeight="1" x14ac:dyDescent="0.2">
      <c r="A33077" s="86" t="s">
        <v>53836</v>
      </c>
      <c r="B33077" s="91" t="s">
        <v>60399</v>
      </c>
      <c r="C33077" s="92">
        <v>1</v>
      </c>
      <c r="D33077" s="96">
        <v>3.4</v>
      </c>
      <c r="E33077" s="96">
        <f t="shared" si="516"/>
        <v>109.99442000000001</v>
      </c>
      <c r="F33077" s="93" t="s">
        <v>2585</v>
      </c>
      <c r="G33077" s="94">
        <v>1</v>
      </c>
      <c r="H33077" s="88" t="s">
        <v>64960</v>
      </c>
      <c r="I33077" s="93" t="s">
        <v>65041</v>
      </c>
    </row>
    <row r="33078" spans="1:9" ht="12.75" customHeight="1" x14ac:dyDescent="0.2">
      <c r="A33078" s="86" t="s">
        <v>53835</v>
      </c>
      <c r="B33078" s="91" t="s">
        <v>60399</v>
      </c>
      <c r="C33078" s="92">
        <v>1</v>
      </c>
      <c r="D33078" s="96">
        <v>3.4</v>
      </c>
      <c r="E33078" s="96">
        <f t="shared" si="516"/>
        <v>109.99442000000001</v>
      </c>
      <c r="F33078" s="93" t="s">
        <v>2585</v>
      </c>
      <c r="G33078" s="94">
        <v>1</v>
      </c>
      <c r="H33078" s="88" t="s">
        <v>64960</v>
      </c>
      <c r="I33078" s="93" t="s">
        <v>65041</v>
      </c>
    </row>
    <row r="33079" spans="1:9" ht="12.75" customHeight="1" x14ac:dyDescent="0.2">
      <c r="A33079" s="87" t="s">
        <v>18698</v>
      </c>
      <c r="B33079" s="88" t="s">
        <v>14716</v>
      </c>
      <c r="C33079" s="92">
        <v>1</v>
      </c>
      <c r="D33079" s="96">
        <v>2.0499999999999998</v>
      </c>
      <c r="E33079" s="96">
        <f t="shared" si="516"/>
        <v>66.320165000000003</v>
      </c>
      <c r="F33079" s="93" t="s">
        <v>2585</v>
      </c>
      <c r="G33079" s="94">
        <v>1</v>
      </c>
      <c r="H33079" s="88" t="s">
        <v>64960</v>
      </c>
      <c r="I33079" s="93" t="s">
        <v>65041</v>
      </c>
    </row>
    <row r="33080" spans="1:9" ht="12.75" customHeight="1" x14ac:dyDescent="0.2">
      <c r="A33080" s="87" t="s">
        <v>18699</v>
      </c>
      <c r="B33080" s="88" t="s">
        <v>14716</v>
      </c>
      <c r="C33080" s="92">
        <v>1</v>
      </c>
      <c r="D33080" s="96">
        <v>2.0499999999999998</v>
      </c>
      <c r="E33080" s="96">
        <f t="shared" si="516"/>
        <v>66.320165000000003</v>
      </c>
      <c r="F33080" s="93" t="s">
        <v>2585</v>
      </c>
      <c r="G33080" s="94">
        <v>1</v>
      </c>
      <c r="H33080" s="88" t="s">
        <v>64960</v>
      </c>
      <c r="I33080" s="93" t="s">
        <v>65041</v>
      </c>
    </row>
    <row r="33081" spans="1:9" ht="12.75" customHeight="1" x14ac:dyDescent="0.2">
      <c r="A33081" s="87" t="s">
        <v>18700</v>
      </c>
      <c r="B33081" s="88" t="s">
        <v>14716</v>
      </c>
      <c r="C33081" s="92">
        <v>1</v>
      </c>
      <c r="D33081" s="96">
        <v>3.31</v>
      </c>
      <c r="E33081" s="96">
        <f t="shared" si="516"/>
        <v>107.08280300000001</v>
      </c>
      <c r="F33081" s="93" t="s">
        <v>64947</v>
      </c>
      <c r="G33081" s="94">
        <v>1</v>
      </c>
      <c r="H33081" s="88" t="s">
        <v>64960</v>
      </c>
      <c r="I33081" s="93" t="s">
        <v>65041</v>
      </c>
    </row>
    <row r="33082" spans="1:9" ht="12.75" customHeight="1" x14ac:dyDescent="0.2">
      <c r="A33082" s="87" t="s">
        <v>18701</v>
      </c>
      <c r="B33082" s="88" t="s">
        <v>18702</v>
      </c>
      <c r="C33082" s="92">
        <v>1</v>
      </c>
      <c r="D33082" s="96">
        <v>4.04</v>
      </c>
      <c r="E33082" s="96">
        <f t="shared" si="516"/>
        <v>130.699252</v>
      </c>
      <c r="F33082" s="93" t="s">
        <v>2585</v>
      </c>
      <c r="G33082" s="94">
        <v>1</v>
      </c>
      <c r="H33082" s="88" t="s">
        <v>64960</v>
      </c>
      <c r="I33082" s="93" t="s">
        <v>65041</v>
      </c>
    </row>
    <row r="33083" spans="1:9" ht="12.75" customHeight="1" x14ac:dyDescent="0.2">
      <c r="A33083" s="87" t="s">
        <v>18703</v>
      </c>
      <c r="B33083" s="88" t="s">
        <v>14716</v>
      </c>
      <c r="C33083" s="92">
        <v>1</v>
      </c>
      <c r="D33083" s="96">
        <v>3.31</v>
      </c>
      <c r="E33083" s="96">
        <f t="shared" si="516"/>
        <v>107.08280300000001</v>
      </c>
      <c r="F33083" s="93" t="s">
        <v>2585</v>
      </c>
      <c r="G33083" s="94">
        <v>1</v>
      </c>
      <c r="H33083" s="88" t="s">
        <v>64960</v>
      </c>
      <c r="I33083" s="93" t="s">
        <v>65041</v>
      </c>
    </row>
    <row r="33084" spans="1:9" ht="12.75" customHeight="1" x14ac:dyDescent="0.2">
      <c r="A33084" s="85" t="s">
        <v>18704</v>
      </c>
      <c r="B33084" s="88" t="s">
        <v>18705</v>
      </c>
      <c r="C33084" s="92">
        <v>1</v>
      </c>
      <c r="D33084" s="96">
        <v>4.16</v>
      </c>
      <c r="E33084" s="96">
        <f t="shared" si="516"/>
        <v>134.58140800000001</v>
      </c>
      <c r="F33084" s="93" t="s">
        <v>2585</v>
      </c>
      <c r="G33084" s="94">
        <v>1</v>
      </c>
      <c r="H33084" s="88" t="s">
        <v>64960</v>
      </c>
      <c r="I33084" s="93" t="s">
        <v>65041</v>
      </c>
    </row>
    <row r="33085" spans="1:9" ht="12.75" customHeight="1" x14ac:dyDescent="0.2">
      <c r="A33085" s="87" t="s">
        <v>18706</v>
      </c>
      <c r="B33085" s="88" t="s">
        <v>14716</v>
      </c>
      <c r="C33085" s="92">
        <v>1</v>
      </c>
      <c r="D33085" s="96">
        <v>3.31</v>
      </c>
      <c r="E33085" s="96">
        <f t="shared" si="516"/>
        <v>107.08280300000001</v>
      </c>
      <c r="F33085" s="93" t="s">
        <v>2585</v>
      </c>
      <c r="G33085" s="94">
        <v>1</v>
      </c>
      <c r="H33085" s="88" t="s">
        <v>64960</v>
      </c>
      <c r="I33085" s="93" t="s">
        <v>65041</v>
      </c>
    </row>
    <row r="33086" spans="1:9" ht="12.75" customHeight="1" x14ac:dyDescent="0.2">
      <c r="A33086" s="97" t="s">
        <v>18707</v>
      </c>
      <c r="B33086" s="97" t="s">
        <v>14716</v>
      </c>
      <c r="C33086" s="92">
        <v>1</v>
      </c>
      <c r="D33086" s="96">
        <v>5.6</v>
      </c>
      <c r="E33086" s="96">
        <f t="shared" si="516"/>
        <v>181.16728000000001</v>
      </c>
      <c r="F33086" s="93" t="s">
        <v>2585</v>
      </c>
      <c r="G33086" s="94">
        <v>1</v>
      </c>
      <c r="H33086" s="88" t="s">
        <v>64960</v>
      </c>
      <c r="I33086" s="93" t="s">
        <v>65041</v>
      </c>
    </row>
    <row r="33087" spans="1:9" ht="12.75" customHeight="1" x14ac:dyDescent="0.2">
      <c r="A33087" s="87" t="s">
        <v>18708</v>
      </c>
      <c r="B33087" s="88" t="s">
        <v>18365</v>
      </c>
      <c r="C33087" s="92">
        <v>1</v>
      </c>
      <c r="D33087" s="96">
        <v>4.25</v>
      </c>
      <c r="E33087" s="96">
        <f t="shared" si="516"/>
        <v>137.49302500000002</v>
      </c>
      <c r="F33087" s="93" t="s">
        <v>2585</v>
      </c>
      <c r="G33087" s="94">
        <v>1</v>
      </c>
      <c r="H33087" s="88" t="s">
        <v>64960</v>
      </c>
      <c r="I33087" s="93" t="s">
        <v>65041</v>
      </c>
    </row>
    <row r="33088" spans="1:9" ht="12.75" customHeight="1" x14ac:dyDescent="0.2">
      <c r="A33088" s="87" t="s">
        <v>18709</v>
      </c>
      <c r="B33088" s="88" t="s">
        <v>14716</v>
      </c>
      <c r="C33088" s="92">
        <v>1</v>
      </c>
      <c r="D33088" s="96">
        <v>4.66</v>
      </c>
      <c r="E33088" s="96">
        <f t="shared" si="516"/>
        <v>150.757058</v>
      </c>
      <c r="F33088" s="93" t="s">
        <v>2585</v>
      </c>
      <c r="G33088" s="94">
        <v>1</v>
      </c>
      <c r="H33088" s="88" t="s">
        <v>64960</v>
      </c>
      <c r="I33088" s="93" t="s">
        <v>65041</v>
      </c>
    </row>
    <row r="33089" spans="1:9" ht="12.75" customHeight="1" x14ac:dyDescent="0.2">
      <c r="A33089" s="87" t="s">
        <v>18710</v>
      </c>
      <c r="B33089" s="88" t="s">
        <v>18711</v>
      </c>
      <c r="C33089" s="92">
        <v>100</v>
      </c>
      <c r="D33089" s="96">
        <v>8</v>
      </c>
      <c r="E33089" s="96">
        <f t="shared" si="516"/>
        <v>258.81040000000002</v>
      </c>
      <c r="F33089" s="93" t="s">
        <v>2585</v>
      </c>
      <c r="G33089" s="94">
        <v>1</v>
      </c>
      <c r="H33089" s="88" t="s">
        <v>64960</v>
      </c>
      <c r="I33089" s="93" t="s">
        <v>65041</v>
      </c>
    </row>
    <row r="33090" spans="1:9" ht="12.75" customHeight="1" x14ac:dyDescent="0.2">
      <c r="A33090" s="87" t="s">
        <v>18712</v>
      </c>
      <c r="B33090" s="88" t="s">
        <v>18713</v>
      </c>
      <c r="C33090" s="92">
        <v>100</v>
      </c>
      <c r="D33090" s="96">
        <v>20.73</v>
      </c>
      <c r="E33090" s="96">
        <f t="shared" si="516"/>
        <v>670.64244900000006</v>
      </c>
      <c r="F33090" s="93" t="s">
        <v>2585</v>
      </c>
      <c r="G33090" s="94">
        <v>1</v>
      </c>
      <c r="H33090" s="88" t="s">
        <v>64960</v>
      </c>
      <c r="I33090" s="93" t="s">
        <v>65041</v>
      </c>
    </row>
    <row r="33091" spans="1:9" ht="12.75" customHeight="1" x14ac:dyDescent="0.2">
      <c r="A33091" s="87" t="s">
        <v>18714</v>
      </c>
      <c r="B33091" s="88" t="s">
        <v>18715</v>
      </c>
      <c r="C33091" s="92">
        <v>1</v>
      </c>
      <c r="D33091" s="96">
        <v>1.1000000000000001</v>
      </c>
      <c r="E33091" s="96">
        <f t="shared" si="516"/>
        <v>35.586430000000007</v>
      </c>
      <c r="F33091" s="93" t="s">
        <v>2585</v>
      </c>
      <c r="G33091" s="94">
        <v>1</v>
      </c>
      <c r="H33091" s="88" t="s">
        <v>64960</v>
      </c>
      <c r="I33091" s="93" t="s">
        <v>65041</v>
      </c>
    </row>
    <row r="33092" spans="1:9" ht="12.75" customHeight="1" x14ac:dyDescent="0.2">
      <c r="A33092" s="87" t="s">
        <v>18716</v>
      </c>
      <c r="B33092" s="88" t="s">
        <v>17906</v>
      </c>
      <c r="C33092" s="92">
        <v>1</v>
      </c>
      <c r="D33092" s="96">
        <v>2.48</v>
      </c>
      <c r="E33092" s="96">
        <f t="shared" si="516"/>
        <v>80.231223999999997</v>
      </c>
      <c r="F33092" s="93" t="s">
        <v>2585</v>
      </c>
      <c r="G33092" s="94">
        <v>1</v>
      </c>
      <c r="H33092" s="88" t="s">
        <v>64960</v>
      </c>
      <c r="I33092" s="93" t="s">
        <v>65041</v>
      </c>
    </row>
    <row r="33093" spans="1:9" ht="12.75" customHeight="1" x14ac:dyDescent="0.2">
      <c r="A33093" s="87" t="s">
        <v>18717</v>
      </c>
      <c r="B33093" s="88" t="s">
        <v>17906</v>
      </c>
      <c r="C33093" s="92">
        <v>1</v>
      </c>
      <c r="D33093" s="96">
        <v>2.48</v>
      </c>
      <c r="E33093" s="96">
        <f t="shared" si="516"/>
        <v>80.231223999999997</v>
      </c>
      <c r="F33093" s="93" t="s">
        <v>2585</v>
      </c>
      <c r="G33093" s="94">
        <v>1</v>
      </c>
      <c r="H33093" s="88" t="s">
        <v>64960</v>
      </c>
      <c r="I33093" s="93" t="s">
        <v>65041</v>
      </c>
    </row>
    <row r="33094" spans="1:9" ht="12.75" customHeight="1" x14ac:dyDescent="0.2">
      <c r="A33094" s="87" t="s">
        <v>18718</v>
      </c>
      <c r="B33094" s="88" t="s">
        <v>17906</v>
      </c>
      <c r="C33094" s="92">
        <v>1</v>
      </c>
      <c r="D33094" s="96">
        <v>3.86</v>
      </c>
      <c r="E33094" s="96">
        <f t="shared" si="516"/>
        <v>124.876018</v>
      </c>
      <c r="F33094" s="93" t="s">
        <v>2585</v>
      </c>
      <c r="G33094" s="94">
        <v>1</v>
      </c>
      <c r="H33094" s="88" t="s">
        <v>64960</v>
      </c>
      <c r="I33094" s="93" t="s">
        <v>65041</v>
      </c>
    </row>
    <row r="33095" spans="1:9" ht="12.75" customHeight="1" x14ac:dyDescent="0.2">
      <c r="A33095" s="87" t="s">
        <v>18719</v>
      </c>
      <c r="B33095" s="88" t="s">
        <v>17906</v>
      </c>
      <c r="C33095" s="92">
        <v>1</v>
      </c>
      <c r="D33095" s="96">
        <v>3.32</v>
      </c>
      <c r="E33095" s="96">
        <f t="shared" si="516"/>
        <v>107.406316</v>
      </c>
      <c r="F33095" s="93" t="s">
        <v>2585</v>
      </c>
      <c r="G33095" s="94">
        <v>1</v>
      </c>
      <c r="H33095" s="88" t="s">
        <v>64960</v>
      </c>
      <c r="I33095" s="93" t="s">
        <v>65041</v>
      </c>
    </row>
    <row r="33096" spans="1:9" ht="12.75" customHeight="1" x14ac:dyDescent="0.2">
      <c r="A33096" s="87" t="s">
        <v>18720</v>
      </c>
      <c r="B33096" s="88" t="s">
        <v>17906</v>
      </c>
      <c r="C33096" s="92">
        <v>1</v>
      </c>
      <c r="D33096" s="96">
        <v>3.86</v>
      </c>
      <c r="E33096" s="96">
        <f t="shared" si="516"/>
        <v>124.876018</v>
      </c>
      <c r="F33096" s="93" t="s">
        <v>2585</v>
      </c>
      <c r="G33096" s="94">
        <v>1</v>
      </c>
      <c r="H33096" s="88" t="s">
        <v>64960</v>
      </c>
      <c r="I33096" s="93" t="s">
        <v>65041</v>
      </c>
    </row>
    <row r="33097" spans="1:9" ht="12.75" customHeight="1" x14ac:dyDescent="0.2">
      <c r="A33097" s="87" t="s">
        <v>18721</v>
      </c>
      <c r="B33097" s="88" t="s">
        <v>17906</v>
      </c>
      <c r="C33097" s="92">
        <v>1</v>
      </c>
      <c r="D33097" s="96">
        <v>3.32</v>
      </c>
      <c r="E33097" s="96">
        <f t="shared" ref="E33097:E33160" si="517">D33097*$H$2</f>
        <v>107.406316</v>
      </c>
      <c r="F33097" s="93" t="s">
        <v>2585</v>
      </c>
      <c r="G33097" s="94">
        <v>1</v>
      </c>
      <c r="H33097" s="88" t="s">
        <v>64960</v>
      </c>
      <c r="I33097" s="93" t="s">
        <v>65041</v>
      </c>
    </row>
    <row r="33098" spans="1:9" ht="12.75" customHeight="1" x14ac:dyDescent="0.2">
      <c r="A33098" s="87" t="s">
        <v>18722</v>
      </c>
      <c r="B33098" s="88" t="s">
        <v>17906</v>
      </c>
      <c r="C33098" s="92">
        <v>1</v>
      </c>
      <c r="D33098" s="96">
        <v>3.86</v>
      </c>
      <c r="E33098" s="96">
        <f t="shared" si="517"/>
        <v>124.876018</v>
      </c>
      <c r="F33098" s="93" t="s">
        <v>2585</v>
      </c>
      <c r="G33098" s="94">
        <v>1</v>
      </c>
      <c r="H33098" s="88" t="s">
        <v>64960</v>
      </c>
      <c r="I33098" s="93" t="s">
        <v>65041</v>
      </c>
    </row>
    <row r="33099" spans="1:9" ht="12.75" customHeight="1" x14ac:dyDescent="0.2">
      <c r="A33099" s="87" t="s">
        <v>18723</v>
      </c>
      <c r="B33099" s="88" t="s">
        <v>18031</v>
      </c>
      <c r="C33099" s="92">
        <v>1</v>
      </c>
      <c r="D33099" s="96">
        <v>5.6</v>
      </c>
      <c r="E33099" s="96">
        <f t="shared" si="517"/>
        <v>181.16728000000001</v>
      </c>
      <c r="F33099" s="93" t="s">
        <v>2585</v>
      </c>
      <c r="G33099" s="94">
        <v>1</v>
      </c>
      <c r="H33099" s="88" t="s">
        <v>64960</v>
      </c>
      <c r="I33099" s="93" t="s">
        <v>65041</v>
      </c>
    </row>
    <row r="33100" spans="1:9" ht="12.75" customHeight="1" x14ac:dyDescent="0.2">
      <c r="A33100" s="87" t="s">
        <v>18724</v>
      </c>
      <c r="B33100" s="88" t="s">
        <v>18034</v>
      </c>
      <c r="C33100" s="92">
        <v>1</v>
      </c>
      <c r="D33100" s="96">
        <v>5.6</v>
      </c>
      <c r="E33100" s="96">
        <f t="shared" si="517"/>
        <v>181.16728000000001</v>
      </c>
      <c r="F33100" s="93" t="s">
        <v>2585</v>
      </c>
      <c r="G33100" s="94">
        <v>1</v>
      </c>
      <c r="H33100" s="88" t="s">
        <v>64960</v>
      </c>
      <c r="I33100" s="93" t="s">
        <v>65041</v>
      </c>
    </row>
    <row r="33101" spans="1:9" ht="12.75" customHeight="1" x14ac:dyDescent="0.2">
      <c r="A33101" s="85" t="s">
        <v>18725</v>
      </c>
      <c r="B33101" s="88" t="s">
        <v>18726</v>
      </c>
      <c r="C33101" s="92">
        <v>1</v>
      </c>
      <c r="D33101" s="96">
        <v>5.6</v>
      </c>
      <c r="E33101" s="96">
        <f t="shared" si="517"/>
        <v>181.16728000000001</v>
      </c>
      <c r="F33101" s="93" t="s">
        <v>2585</v>
      </c>
      <c r="G33101" s="94">
        <v>1</v>
      </c>
      <c r="H33101" s="88" t="s">
        <v>64960</v>
      </c>
      <c r="I33101" s="93" t="s">
        <v>65041</v>
      </c>
    </row>
    <row r="33102" spans="1:9" ht="12.75" customHeight="1" x14ac:dyDescent="0.2">
      <c r="A33102" s="87" t="s">
        <v>18727</v>
      </c>
      <c r="B33102" s="88" t="s">
        <v>18031</v>
      </c>
      <c r="C33102" s="92">
        <v>1</v>
      </c>
      <c r="D33102" s="96">
        <v>5.6</v>
      </c>
      <c r="E33102" s="96">
        <f t="shared" si="517"/>
        <v>181.16728000000001</v>
      </c>
      <c r="F33102" s="93" t="s">
        <v>2585</v>
      </c>
      <c r="G33102" s="94">
        <v>1</v>
      </c>
      <c r="H33102" s="88" t="s">
        <v>64960</v>
      </c>
      <c r="I33102" s="93" t="s">
        <v>65041</v>
      </c>
    </row>
    <row r="33103" spans="1:9" ht="12.75" customHeight="1" x14ac:dyDescent="0.2">
      <c r="A33103" s="87" t="s">
        <v>18728</v>
      </c>
      <c r="B33103" s="88" t="s">
        <v>18031</v>
      </c>
      <c r="C33103" s="92">
        <v>1</v>
      </c>
      <c r="D33103" s="96">
        <v>6.62</v>
      </c>
      <c r="E33103" s="96">
        <f t="shared" si="517"/>
        <v>214.16560600000003</v>
      </c>
      <c r="F33103" s="93" t="s">
        <v>2585</v>
      </c>
      <c r="G33103" s="94">
        <v>1</v>
      </c>
      <c r="H33103" s="88" t="s">
        <v>64960</v>
      </c>
      <c r="I33103" s="93" t="s">
        <v>65041</v>
      </c>
    </row>
    <row r="33104" spans="1:9" ht="12.75" customHeight="1" x14ac:dyDescent="0.2">
      <c r="A33104" s="87" t="s">
        <v>18729</v>
      </c>
      <c r="B33104" s="88" t="s">
        <v>18730</v>
      </c>
      <c r="C33104" s="92">
        <v>1</v>
      </c>
      <c r="D33104" s="96">
        <v>6.59</v>
      </c>
      <c r="E33104" s="96">
        <f t="shared" si="517"/>
        <v>213.19506699999999</v>
      </c>
      <c r="F33104" s="93" t="s">
        <v>2585</v>
      </c>
      <c r="G33104" s="94">
        <v>1</v>
      </c>
      <c r="H33104" s="88" t="s">
        <v>64960</v>
      </c>
      <c r="I33104" s="93" t="s">
        <v>65041</v>
      </c>
    </row>
    <row r="33105" spans="1:9" ht="12.75" customHeight="1" x14ac:dyDescent="0.2">
      <c r="A33105" s="87" t="s">
        <v>18731</v>
      </c>
      <c r="B33105" s="88" t="s">
        <v>17906</v>
      </c>
      <c r="C33105" s="92">
        <v>1</v>
      </c>
      <c r="D33105" s="96">
        <v>4</v>
      </c>
      <c r="E33105" s="96">
        <f t="shared" si="517"/>
        <v>129.40520000000001</v>
      </c>
      <c r="F33105" s="93" t="s">
        <v>2585</v>
      </c>
      <c r="G33105" s="94">
        <v>1</v>
      </c>
      <c r="H33105" s="88" t="s">
        <v>64960</v>
      </c>
      <c r="I33105" s="93" t="s">
        <v>65041</v>
      </c>
    </row>
    <row r="33106" spans="1:9" ht="12.75" customHeight="1" x14ac:dyDescent="0.2">
      <c r="A33106" s="87" t="s">
        <v>18732</v>
      </c>
      <c r="B33106" s="88" t="s">
        <v>17906</v>
      </c>
      <c r="C33106" s="92">
        <v>1</v>
      </c>
      <c r="D33106" s="96">
        <v>4</v>
      </c>
      <c r="E33106" s="96">
        <f t="shared" si="517"/>
        <v>129.40520000000001</v>
      </c>
      <c r="F33106" s="93" t="s">
        <v>2585</v>
      </c>
      <c r="G33106" s="94">
        <v>1</v>
      </c>
      <c r="H33106" s="88" t="s">
        <v>64960</v>
      </c>
      <c r="I33106" s="93" t="s">
        <v>65041</v>
      </c>
    </row>
    <row r="33107" spans="1:9" ht="12.75" customHeight="1" x14ac:dyDescent="0.2">
      <c r="A33107" s="87" t="s">
        <v>18733</v>
      </c>
      <c r="B33107" s="88" t="s">
        <v>17906</v>
      </c>
      <c r="C33107" s="92">
        <v>1</v>
      </c>
      <c r="D33107" s="96">
        <v>4</v>
      </c>
      <c r="E33107" s="96">
        <f t="shared" si="517"/>
        <v>129.40520000000001</v>
      </c>
      <c r="F33107" s="93" t="s">
        <v>2585</v>
      </c>
      <c r="G33107" s="94">
        <v>1</v>
      </c>
      <c r="H33107" s="88" t="s">
        <v>64960</v>
      </c>
      <c r="I33107" s="93" t="s">
        <v>65041</v>
      </c>
    </row>
    <row r="33108" spans="1:9" ht="12.75" customHeight="1" x14ac:dyDescent="0.2">
      <c r="A33108" s="87" t="s">
        <v>18734</v>
      </c>
      <c r="B33108" s="88" t="s">
        <v>17906</v>
      </c>
      <c r="C33108" s="92">
        <v>1</v>
      </c>
      <c r="D33108" s="96">
        <v>4</v>
      </c>
      <c r="E33108" s="96">
        <f t="shared" si="517"/>
        <v>129.40520000000001</v>
      </c>
      <c r="F33108" s="93" t="s">
        <v>2585</v>
      </c>
      <c r="G33108" s="94">
        <v>1</v>
      </c>
      <c r="H33108" s="88" t="s">
        <v>64960</v>
      </c>
      <c r="I33108" s="93" t="s">
        <v>65041</v>
      </c>
    </row>
    <row r="33109" spans="1:9" ht="12.75" customHeight="1" x14ac:dyDescent="0.2">
      <c r="A33109" s="87" t="s">
        <v>18735</v>
      </c>
      <c r="B33109" s="88" t="s">
        <v>17806</v>
      </c>
      <c r="C33109" s="92">
        <v>1</v>
      </c>
      <c r="D33109" s="96">
        <v>2.72</v>
      </c>
      <c r="E33109" s="96">
        <f t="shared" si="517"/>
        <v>87.995536000000016</v>
      </c>
      <c r="F33109" s="93" t="s">
        <v>2585</v>
      </c>
      <c r="G33109" s="94">
        <v>1</v>
      </c>
      <c r="H33109" s="88" t="s">
        <v>64960</v>
      </c>
      <c r="I33109" s="93" t="s">
        <v>65041</v>
      </c>
    </row>
    <row r="33110" spans="1:9" ht="12.75" customHeight="1" x14ac:dyDescent="0.2">
      <c r="A33110" s="87" t="s">
        <v>18736</v>
      </c>
      <c r="B33110" s="88" t="s">
        <v>17806</v>
      </c>
      <c r="C33110" s="92">
        <v>1</v>
      </c>
      <c r="D33110" s="96">
        <v>2.72</v>
      </c>
      <c r="E33110" s="96">
        <f t="shared" si="517"/>
        <v>87.995536000000016</v>
      </c>
      <c r="F33110" s="93" t="s">
        <v>2585</v>
      </c>
      <c r="G33110" s="94">
        <v>1</v>
      </c>
      <c r="H33110" s="88" t="s">
        <v>64960</v>
      </c>
      <c r="I33110" s="93" t="s">
        <v>65041</v>
      </c>
    </row>
    <row r="33111" spans="1:9" ht="12.75" customHeight="1" x14ac:dyDescent="0.2">
      <c r="A33111" s="85" t="s">
        <v>18737</v>
      </c>
      <c r="B33111" s="88" t="s">
        <v>17806</v>
      </c>
      <c r="C33111" s="92">
        <v>1</v>
      </c>
      <c r="D33111" s="96">
        <v>2.72</v>
      </c>
      <c r="E33111" s="96">
        <f t="shared" si="517"/>
        <v>87.995536000000016</v>
      </c>
      <c r="F33111" s="93" t="s">
        <v>2585</v>
      </c>
      <c r="G33111" s="94">
        <v>1</v>
      </c>
      <c r="H33111" s="88" t="s">
        <v>64960</v>
      </c>
      <c r="I33111" s="93" t="s">
        <v>65041</v>
      </c>
    </row>
    <row r="33112" spans="1:9" ht="12.75" customHeight="1" x14ac:dyDescent="0.2">
      <c r="A33112" s="85" t="s">
        <v>18738</v>
      </c>
      <c r="B33112" s="88" t="s">
        <v>17806</v>
      </c>
      <c r="C33112" s="92">
        <v>1</v>
      </c>
      <c r="D33112" s="96">
        <v>2.72</v>
      </c>
      <c r="E33112" s="96">
        <f t="shared" si="517"/>
        <v>87.995536000000016</v>
      </c>
      <c r="F33112" s="93" t="s">
        <v>2585</v>
      </c>
      <c r="G33112" s="94">
        <v>1</v>
      </c>
      <c r="H33112" s="88" t="s">
        <v>64960</v>
      </c>
      <c r="I33112" s="93" t="s">
        <v>65041</v>
      </c>
    </row>
    <row r="33113" spans="1:9" ht="12.75" customHeight="1" x14ac:dyDescent="0.2">
      <c r="A33113" s="85" t="s">
        <v>18739</v>
      </c>
      <c r="B33113" s="88" t="s">
        <v>17806</v>
      </c>
      <c r="C33113" s="92">
        <v>1</v>
      </c>
      <c r="D33113" s="96">
        <v>2.72</v>
      </c>
      <c r="E33113" s="96">
        <f t="shared" si="517"/>
        <v>87.995536000000016</v>
      </c>
      <c r="F33113" s="93" t="s">
        <v>2585</v>
      </c>
      <c r="G33113" s="94">
        <v>1</v>
      </c>
      <c r="H33113" s="88" t="s">
        <v>64960</v>
      </c>
      <c r="I33113" s="93" t="s">
        <v>65041</v>
      </c>
    </row>
    <row r="33114" spans="1:9" ht="12.75" customHeight="1" x14ac:dyDescent="0.2">
      <c r="A33114" s="85" t="s">
        <v>18740</v>
      </c>
      <c r="B33114" s="88" t="s">
        <v>16429</v>
      </c>
      <c r="C33114" s="92">
        <v>1</v>
      </c>
      <c r="D33114" s="96">
        <v>4.84</v>
      </c>
      <c r="E33114" s="96">
        <f t="shared" si="517"/>
        <v>156.58029200000001</v>
      </c>
      <c r="F33114" s="93" t="s">
        <v>2585</v>
      </c>
      <c r="G33114" s="94">
        <v>1</v>
      </c>
      <c r="H33114" s="88" t="s">
        <v>64960</v>
      </c>
      <c r="I33114" s="93" t="s">
        <v>65041</v>
      </c>
    </row>
    <row r="33115" spans="1:9" ht="12.75" customHeight="1" x14ac:dyDescent="0.2">
      <c r="A33115" s="85" t="s">
        <v>18741</v>
      </c>
      <c r="B33115" s="88" t="s">
        <v>15879</v>
      </c>
      <c r="C33115" s="92">
        <v>1</v>
      </c>
      <c r="D33115" s="96">
        <v>4.59</v>
      </c>
      <c r="E33115" s="96">
        <f t="shared" si="517"/>
        <v>148.492467</v>
      </c>
      <c r="F33115" s="93" t="s">
        <v>2585</v>
      </c>
      <c r="G33115" s="94">
        <v>1</v>
      </c>
      <c r="H33115" s="88" t="s">
        <v>64960</v>
      </c>
      <c r="I33115" s="93" t="s">
        <v>65041</v>
      </c>
    </row>
    <row r="33116" spans="1:9" ht="12.75" customHeight="1" x14ac:dyDescent="0.2">
      <c r="A33116" s="85" t="s">
        <v>18742</v>
      </c>
      <c r="B33116" s="88" t="s">
        <v>16429</v>
      </c>
      <c r="C33116" s="92">
        <v>1</v>
      </c>
      <c r="D33116" s="96">
        <v>4.84</v>
      </c>
      <c r="E33116" s="96">
        <f t="shared" si="517"/>
        <v>156.58029200000001</v>
      </c>
      <c r="F33116" s="93" t="s">
        <v>2585</v>
      </c>
      <c r="G33116" s="94">
        <v>1</v>
      </c>
      <c r="H33116" s="88" t="s">
        <v>64960</v>
      </c>
      <c r="I33116" s="93" t="s">
        <v>65041</v>
      </c>
    </row>
    <row r="33117" spans="1:9" ht="12.75" customHeight="1" x14ac:dyDescent="0.2">
      <c r="A33117" s="85" t="s">
        <v>18743</v>
      </c>
      <c r="B33117" s="88" t="s">
        <v>16429</v>
      </c>
      <c r="C33117" s="92">
        <v>1</v>
      </c>
      <c r="D33117" s="96">
        <v>4.84</v>
      </c>
      <c r="E33117" s="96">
        <f t="shared" si="517"/>
        <v>156.58029200000001</v>
      </c>
      <c r="F33117" s="93" t="s">
        <v>2585</v>
      </c>
      <c r="G33117" s="94">
        <v>1</v>
      </c>
      <c r="H33117" s="88" t="s">
        <v>64960</v>
      </c>
      <c r="I33117" s="93" t="s">
        <v>65041</v>
      </c>
    </row>
    <row r="33118" spans="1:9" ht="12.75" customHeight="1" x14ac:dyDescent="0.2">
      <c r="A33118" s="85" t="s">
        <v>18744</v>
      </c>
      <c r="B33118" s="88" t="s">
        <v>16429</v>
      </c>
      <c r="C33118" s="92">
        <v>1</v>
      </c>
      <c r="D33118" s="96">
        <v>4.84</v>
      </c>
      <c r="E33118" s="96">
        <f t="shared" si="517"/>
        <v>156.58029200000001</v>
      </c>
      <c r="F33118" s="93" t="s">
        <v>2585</v>
      </c>
      <c r="G33118" s="94">
        <v>1</v>
      </c>
      <c r="H33118" s="88" t="s">
        <v>64960</v>
      </c>
      <c r="I33118" s="93" t="s">
        <v>65041</v>
      </c>
    </row>
    <row r="33119" spans="1:9" ht="12.75" customHeight="1" x14ac:dyDescent="0.2">
      <c r="A33119" s="85" t="s">
        <v>18745</v>
      </c>
      <c r="B33119" s="88" t="s">
        <v>15879</v>
      </c>
      <c r="C33119" s="92">
        <v>1</v>
      </c>
      <c r="D33119" s="96">
        <v>5.35</v>
      </c>
      <c r="E33119" s="96">
        <f t="shared" si="517"/>
        <v>173.079455</v>
      </c>
      <c r="F33119" s="93" t="s">
        <v>2585</v>
      </c>
      <c r="G33119" s="94">
        <v>1</v>
      </c>
      <c r="H33119" s="88" t="s">
        <v>64960</v>
      </c>
      <c r="I33119" s="93" t="s">
        <v>65041</v>
      </c>
    </row>
    <row r="33120" spans="1:9" ht="12.75" customHeight="1" x14ac:dyDescent="0.2">
      <c r="A33120" s="85" t="s">
        <v>18746</v>
      </c>
      <c r="B33120" s="88" t="s">
        <v>18326</v>
      </c>
      <c r="C33120" s="92">
        <v>1</v>
      </c>
      <c r="D33120" s="96">
        <v>4.84</v>
      </c>
      <c r="E33120" s="96">
        <f t="shared" si="517"/>
        <v>156.58029200000001</v>
      </c>
      <c r="F33120" s="93" t="s">
        <v>2585</v>
      </c>
      <c r="G33120" s="94">
        <v>1</v>
      </c>
      <c r="H33120" s="88" t="s">
        <v>64960</v>
      </c>
      <c r="I33120" s="93" t="s">
        <v>65041</v>
      </c>
    </row>
    <row r="33121" spans="1:9" ht="12.75" customHeight="1" x14ac:dyDescent="0.2">
      <c r="A33121" s="85" t="s">
        <v>18747</v>
      </c>
      <c r="B33121" s="88" t="s">
        <v>15879</v>
      </c>
      <c r="C33121" s="92">
        <v>1</v>
      </c>
      <c r="D33121" s="96">
        <v>4.84</v>
      </c>
      <c r="E33121" s="96">
        <f t="shared" si="517"/>
        <v>156.58029200000001</v>
      </c>
      <c r="F33121" s="93" t="s">
        <v>2585</v>
      </c>
      <c r="G33121" s="94">
        <v>1</v>
      </c>
      <c r="H33121" s="88" t="s">
        <v>64960</v>
      </c>
      <c r="I33121" s="93" t="s">
        <v>65041</v>
      </c>
    </row>
    <row r="33122" spans="1:9" ht="12.75" customHeight="1" x14ac:dyDescent="0.2">
      <c r="A33122" s="85" t="s">
        <v>18748</v>
      </c>
      <c r="B33122" s="88" t="s">
        <v>18749</v>
      </c>
      <c r="C33122" s="92">
        <v>1</v>
      </c>
      <c r="D33122" s="96">
        <v>0.76</v>
      </c>
      <c r="E33122" s="96">
        <f t="shared" si="517"/>
        <v>24.586988000000002</v>
      </c>
      <c r="F33122" s="93" t="s">
        <v>2585</v>
      </c>
      <c r="G33122" s="94">
        <v>1</v>
      </c>
      <c r="H33122" s="88" t="s">
        <v>64960</v>
      </c>
      <c r="I33122" s="93" t="s">
        <v>65041</v>
      </c>
    </row>
    <row r="33123" spans="1:9" ht="12.75" customHeight="1" x14ac:dyDescent="0.2">
      <c r="A33123" s="85" t="s">
        <v>18750</v>
      </c>
      <c r="B33123" s="88" t="s">
        <v>18751</v>
      </c>
      <c r="C33123" s="92">
        <v>1</v>
      </c>
      <c r="D33123" s="96">
        <v>3.21</v>
      </c>
      <c r="E33123" s="96">
        <f t="shared" si="517"/>
        <v>103.847673</v>
      </c>
      <c r="F33123" s="93" t="s">
        <v>2585</v>
      </c>
      <c r="G33123" s="94">
        <v>1</v>
      </c>
      <c r="H33123" s="88" t="s">
        <v>64960</v>
      </c>
      <c r="I33123" s="93" t="s">
        <v>65041</v>
      </c>
    </row>
    <row r="33124" spans="1:9" ht="12.75" customHeight="1" x14ac:dyDescent="0.2">
      <c r="A33124" s="85" t="s">
        <v>18752</v>
      </c>
      <c r="B33124" s="88" t="s">
        <v>18753</v>
      </c>
      <c r="C33124" s="92">
        <v>1</v>
      </c>
      <c r="D33124" s="96">
        <v>1.76</v>
      </c>
      <c r="E33124" s="96">
        <f t="shared" si="517"/>
        <v>56.938288000000007</v>
      </c>
      <c r="F33124" s="93" t="s">
        <v>2585</v>
      </c>
      <c r="G33124" s="94">
        <v>1</v>
      </c>
      <c r="H33124" s="88" t="s">
        <v>64960</v>
      </c>
      <c r="I33124" s="93" t="s">
        <v>65041</v>
      </c>
    </row>
    <row r="33125" spans="1:9" ht="12.75" customHeight="1" x14ac:dyDescent="0.2">
      <c r="A33125" s="85" t="s">
        <v>18754</v>
      </c>
      <c r="B33125" s="88" t="s">
        <v>18755</v>
      </c>
      <c r="C33125" s="92">
        <v>1</v>
      </c>
      <c r="D33125" s="96">
        <v>3.35</v>
      </c>
      <c r="E33125" s="96">
        <f t="shared" si="517"/>
        <v>108.37685500000001</v>
      </c>
      <c r="F33125" s="93" t="s">
        <v>2585</v>
      </c>
      <c r="G33125" s="94">
        <v>1</v>
      </c>
      <c r="H33125" s="88" t="s">
        <v>64960</v>
      </c>
      <c r="I33125" s="93" t="s">
        <v>65041</v>
      </c>
    </row>
    <row r="33126" spans="1:9" ht="12.75" customHeight="1" x14ac:dyDescent="0.2">
      <c r="A33126" s="85" t="s">
        <v>18756</v>
      </c>
      <c r="B33126" s="88" t="s">
        <v>18757</v>
      </c>
      <c r="C33126" s="92">
        <v>1</v>
      </c>
      <c r="D33126" s="96">
        <v>3.35</v>
      </c>
      <c r="E33126" s="96">
        <f t="shared" si="517"/>
        <v>108.37685500000001</v>
      </c>
      <c r="F33126" s="93" t="s">
        <v>2585</v>
      </c>
      <c r="G33126" s="94">
        <v>1</v>
      </c>
      <c r="H33126" s="88" t="s">
        <v>64960</v>
      </c>
      <c r="I33126" s="93" t="s">
        <v>65041</v>
      </c>
    </row>
    <row r="33127" spans="1:9" ht="12.75" customHeight="1" x14ac:dyDescent="0.2">
      <c r="A33127" s="85" t="s">
        <v>18758</v>
      </c>
      <c r="B33127" s="88" t="s">
        <v>18759</v>
      </c>
      <c r="C33127" s="92">
        <v>1</v>
      </c>
      <c r="D33127" s="96">
        <v>3.35</v>
      </c>
      <c r="E33127" s="96">
        <f t="shared" si="517"/>
        <v>108.37685500000001</v>
      </c>
      <c r="F33127" s="93" t="s">
        <v>2585</v>
      </c>
      <c r="G33127" s="94">
        <v>1</v>
      </c>
      <c r="H33127" s="88" t="s">
        <v>64960</v>
      </c>
      <c r="I33127" s="93" t="s">
        <v>65041</v>
      </c>
    </row>
    <row r="33128" spans="1:9" ht="12.75" customHeight="1" x14ac:dyDescent="0.2">
      <c r="A33128" s="85" t="s">
        <v>18760</v>
      </c>
      <c r="B33128" s="88" t="s">
        <v>18761</v>
      </c>
      <c r="C33128" s="92">
        <v>1</v>
      </c>
      <c r="D33128" s="96">
        <v>4.76</v>
      </c>
      <c r="E33128" s="96">
        <f t="shared" si="517"/>
        <v>153.992188</v>
      </c>
      <c r="F33128" s="93" t="s">
        <v>2585</v>
      </c>
      <c r="G33128" s="94">
        <v>1</v>
      </c>
      <c r="H33128" s="88" t="s">
        <v>64960</v>
      </c>
      <c r="I33128" s="93" t="s">
        <v>65041</v>
      </c>
    </row>
    <row r="33129" spans="1:9" ht="12.75" customHeight="1" x14ac:dyDescent="0.2">
      <c r="A33129" s="88" t="s">
        <v>18762</v>
      </c>
      <c r="B33129" s="88" t="s">
        <v>13560</v>
      </c>
      <c r="C33129" s="92">
        <v>1</v>
      </c>
      <c r="D33129" s="96">
        <v>6.84</v>
      </c>
      <c r="E33129" s="96">
        <f t="shared" si="517"/>
        <v>221.282892</v>
      </c>
      <c r="F33129" s="93" t="s">
        <v>2585</v>
      </c>
      <c r="G33129" s="94">
        <v>1</v>
      </c>
      <c r="H33129" s="88" t="s">
        <v>64960</v>
      </c>
      <c r="I33129" s="93" t="s">
        <v>65041</v>
      </c>
    </row>
    <row r="33130" spans="1:9" ht="12.75" customHeight="1" x14ac:dyDescent="0.2">
      <c r="A33130" s="85" t="s">
        <v>18763</v>
      </c>
      <c r="B33130" s="88" t="s">
        <v>18764</v>
      </c>
      <c r="C33130" s="92">
        <v>1</v>
      </c>
      <c r="D33130" s="96">
        <v>3.32</v>
      </c>
      <c r="E33130" s="96">
        <f t="shared" si="517"/>
        <v>107.406316</v>
      </c>
      <c r="F33130" s="93" t="s">
        <v>2585</v>
      </c>
      <c r="G33130" s="94">
        <v>1</v>
      </c>
      <c r="H33130" s="88" t="s">
        <v>64960</v>
      </c>
      <c r="I33130" s="93" t="s">
        <v>65041</v>
      </c>
    </row>
    <row r="33131" spans="1:9" ht="12.75" customHeight="1" x14ac:dyDescent="0.2">
      <c r="A33131" s="85" t="s">
        <v>18765</v>
      </c>
      <c r="B33131" s="88" t="s">
        <v>18766</v>
      </c>
      <c r="C33131" s="92">
        <v>1</v>
      </c>
      <c r="D33131" s="96">
        <v>3.32</v>
      </c>
      <c r="E33131" s="96">
        <f t="shared" si="517"/>
        <v>107.406316</v>
      </c>
      <c r="F33131" s="93" t="s">
        <v>2585</v>
      </c>
      <c r="G33131" s="94">
        <v>1</v>
      </c>
      <c r="H33131" s="88" t="s">
        <v>64960</v>
      </c>
      <c r="I33131" s="93" t="s">
        <v>65041</v>
      </c>
    </row>
    <row r="33132" spans="1:9" ht="12.75" customHeight="1" x14ac:dyDescent="0.2">
      <c r="A33132" s="85" t="s">
        <v>18767</v>
      </c>
      <c r="B33132" s="88" t="s">
        <v>18768</v>
      </c>
      <c r="C33132" s="92">
        <v>1</v>
      </c>
      <c r="D33132" s="96">
        <v>3.32</v>
      </c>
      <c r="E33132" s="96">
        <f t="shared" si="517"/>
        <v>107.406316</v>
      </c>
      <c r="F33132" s="93" t="s">
        <v>2585</v>
      </c>
      <c r="G33132" s="94">
        <v>1</v>
      </c>
      <c r="H33132" s="88" t="s">
        <v>64960</v>
      </c>
      <c r="I33132" s="93" t="s">
        <v>65041</v>
      </c>
    </row>
    <row r="33133" spans="1:9" ht="12.75" customHeight="1" x14ac:dyDescent="0.2">
      <c r="A33133" s="97" t="s">
        <v>18769</v>
      </c>
      <c r="B33133" s="97" t="s">
        <v>15879</v>
      </c>
      <c r="C33133" s="92">
        <v>1</v>
      </c>
      <c r="D33133" s="96">
        <v>3.55</v>
      </c>
      <c r="E33133" s="96">
        <f t="shared" si="517"/>
        <v>114.847115</v>
      </c>
      <c r="F33133" s="93" t="s">
        <v>2585</v>
      </c>
      <c r="G33133" s="94">
        <v>1</v>
      </c>
      <c r="H33133" s="88" t="s">
        <v>64960</v>
      </c>
      <c r="I33133" s="93" t="s">
        <v>65041</v>
      </c>
    </row>
    <row r="33134" spans="1:9" ht="12.75" customHeight="1" x14ac:dyDescent="0.2">
      <c r="A33134" s="85" t="s">
        <v>18770</v>
      </c>
      <c r="B33134" s="88" t="s">
        <v>18771</v>
      </c>
      <c r="C33134" s="92">
        <v>1</v>
      </c>
      <c r="D33134" s="96">
        <v>3.55</v>
      </c>
      <c r="E33134" s="96">
        <f t="shared" si="517"/>
        <v>114.847115</v>
      </c>
      <c r="F33134" s="93" t="s">
        <v>2585</v>
      </c>
      <c r="G33134" s="94">
        <v>1</v>
      </c>
      <c r="H33134" s="88" t="s">
        <v>64960</v>
      </c>
      <c r="I33134" s="93" t="s">
        <v>65041</v>
      </c>
    </row>
    <row r="33135" spans="1:9" ht="12.75" customHeight="1" x14ac:dyDescent="0.2">
      <c r="A33135" s="85" t="s">
        <v>18772</v>
      </c>
      <c r="B33135" s="88" t="s">
        <v>18773</v>
      </c>
      <c r="C33135" s="92">
        <v>1</v>
      </c>
      <c r="D33135" s="96">
        <v>3.55</v>
      </c>
      <c r="E33135" s="96">
        <f t="shared" si="517"/>
        <v>114.847115</v>
      </c>
      <c r="F33135" s="93" t="s">
        <v>2585</v>
      </c>
      <c r="G33135" s="94">
        <v>1</v>
      </c>
      <c r="H33135" s="88" t="s">
        <v>64960</v>
      </c>
      <c r="I33135" s="93" t="s">
        <v>65041</v>
      </c>
    </row>
    <row r="33136" spans="1:9" ht="12.75" customHeight="1" x14ac:dyDescent="0.2">
      <c r="A33136" s="85" t="s">
        <v>18774</v>
      </c>
      <c r="B33136" s="88" t="s">
        <v>16689</v>
      </c>
      <c r="C33136" s="92">
        <v>1</v>
      </c>
      <c r="D33136" s="96">
        <v>3.55</v>
      </c>
      <c r="E33136" s="96">
        <f t="shared" si="517"/>
        <v>114.847115</v>
      </c>
      <c r="F33136" s="93" t="s">
        <v>2585</v>
      </c>
      <c r="G33136" s="94">
        <v>1</v>
      </c>
      <c r="H33136" s="88" t="s">
        <v>64960</v>
      </c>
      <c r="I33136" s="93" t="s">
        <v>65041</v>
      </c>
    </row>
    <row r="33137" spans="1:9" ht="12.75" customHeight="1" x14ac:dyDescent="0.2">
      <c r="A33137" s="85" t="s">
        <v>18775</v>
      </c>
      <c r="B33137" s="88" t="s">
        <v>18776</v>
      </c>
      <c r="C33137" s="92">
        <v>1</v>
      </c>
      <c r="D33137" s="96">
        <v>10.7</v>
      </c>
      <c r="E33137" s="96">
        <f t="shared" si="517"/>
        <v>346.15890999999999</v>
      </c>
      <c r="F33137" s="93" t="s">
        <v>2585</v>
      </c>
      <c r="G33137" s="94">
        <v>1</v>
      </c>
      <c r="H33137" s="88" t="s">
        <v>64960</v>
      </c>
      <c r="I33137" s="93" t="s">
        <v>65041</v>
      </c>
    </row>
    <row r="33138" spans="1:9" ht="12.75" customHeight="1" x14ac:dyDescent="0.2">
      <c r="A33138" s="85" t="s">
        <v>18777</v>
      </c>
      <c r="B33138" s="88" t="s">
        <v>16676</v>
      </c>
      <c r="C33138" s="92">
        <v>1</v>
      </c>
      <c r="D33138" s="96">
        <v>6.95</v>
      </c>
      <c r="E33138" s="96">
        <f t="shared" si="517"/>
        <v>224.84153500000002</v>
      </c>
      <c r="F33138" s="93" t="s">
        <v>2585</v>
      </c>
      <c r="G33138" s="94">
        <v>1</v>
      </c>
      <c r="H33138" s="88" t="s">
        <v>64960</v>
      </c>
      <c r="I33138" s="93" t="s">
        <v>65041</v>
      </c>
    </row>
    <row r="33139" spans="1:9" ht="12.75" customHeight="1" x14ac:dyDescent="0.2">
      <c r="A33139" s="85" t="s">
        <v>18778</v>
      </c>
      <c r="B33139" s="88" t="s">
        <v>18779</v>
      </c>
      <c r="C33139" s="92">
        <v>1</v>
      </c>
      <c r="D33139" s="96">
        <v>1.27</v>
      </c>
      <c r="E33139" s="96">
        <f t="shared" si="517"/>
        <v>41.086151000000001</v>
      </c>
      <c r="F33139" s="93" t="s">
        <v>2585</v>
      </c>
      <c r="G33139" s="94">
        <v>1</v>
      </c>
      <c r="H33139" s="88" t="s">
        <v>64960</v>
      </c>
      <c r="I33139" s="93" t="s">
        <v>65041</v>
      </c>
    </row>
    <row r="33140" spans="1:9" ht="12.75" customHeight="1" x14ac:dyDescent="0.2">
      <c r="A33140" s="85" t="s">
        <v>18780</v>
      </c>
      <c r="B33140" s="88" t="s">
        <v>16680</v>
      </c>
      <c r="C33140" s="92">
        <v>1</v>
      </c>
      <c r="D33140" s="96">
        <v>1.71</v>
      </c>
      <c r="E33140" s="96">
        <f t="shared" si="517"/>
        <v>55.320723000000001</v>
      </c>
      <c r="F33140" s="93" t="s">
        <v>2585</v>
      </c>
      <c r="G33140" s="94">
        <v>1</v>
      </c>
      <c r="H33140" s="88" t="s">
        <v>64960</v>
      </c>
      <c r="I33140" s="93" t="s">
        <v>65041</v>
      </c>
    </row>
    <row r="33141" spans="1:9" ht="12.75" customHeight="1" x14ac:dyDescent="0.2">
      <c r="A33141" s="85" t="s">
        <v>18781</v>
      </c>
      <c r="B33141" s="88" t="s">
        <v>18782</v>
      </c>
      <c r="C33141" s="92">
        <v>1</v>
      </c>
      <c r="D33141" s="96">
        <v>1.71</v>
      </c>
      <c r="E33141" s="96">
        <f t="shared" si="517"/>
        <v>55.320723000000001</v>
      </c>
      <c r="F33141" s="93" t="s">
        <v>2585</v>
      </c>
      <c r="G33141" s="94">
        <v>1</v>
      </c>
      <c r="H33141" s="88" t="s">
        <v>64960</v>
      </c>
      <c r="I33141" s="93" t="s">
        <v>65041</v>
      </c>
    </row>
    <row r="33142" spans="1:9" ht="12.75" customHeight="1" x14ac:dyDescent="0.2">
      <c r="A33142" s="85" t="s">
        <v>18783</v>
      </c>
      <c r="B33142" s="88" t="s">
        <v>18784</v>
      </c>
      <c r="C33142" s="92">
        <v>1</v>
      </c>
      <c r="D33142" s="96">
        <v>1.71</v>
      </c>
      <c r="E33142" s="96">
        <f t="shared" si="517"/>
        <v>55.320723000000001</v>
      </c>
      <c r="F33142" s="93" t="s">
        <v>64947</v>
      </c>
      <c r="G33142" s="94">
        <v>1</v>
      </c>
      <c r="H33142" s="88" t="s">
        <v>64960</v>
      </c>
      <c r="I33142" s="93" t="s">
        <v>65041</v>
      </c>
    </row>
    <row r="33143" spans="1:9" ht="12.75" customHeight="1" x14ac:dyDescent="0.2">
      <c r="A33143" s="85" t="s">
        <v>18785</v>
      </c>
      <c r="B33143" s="88" t="s">
        <v>18786</v>
      </c>
      <c r="C33143" s="92">
        <v>1</v>
      </c>
      <c r="D33143" s="96">
        <v>1.71</v>
      </c>
      <c r="E33143" s="96">
        <f t="shared" si="517"/>
        <v>55.320723000000001</v>
      </c>
      <c r="F33143" s="93" t="s">
        <v>2585</v>
      </c>
      <c r="G33143" s="94">
        <v>1</v>
      </c>
      <c r="H33143" s="88" t="s">
        <v>64960</v>
      </c>
      <c r="I33143" s="93" t="s">
        <v>65041</v>
      </c>
    </row>
    <row r="33144" spans="1:9" ht="12.75" customHeight="1" x14ac:dyDescent="0.2">
      <c r="A33144" s="85" t="s">
        <v>18787</v>
      </c>
      <c r="B33144" s="88" t="s">
        <v>18788</v>
      </c>
      <c r="C33144" s="92">
        <v>1</v>
      </c>
      <c r="D33144" s="96">
        <v>1.71</v>
      </c>
      <c r="E33144" s="96">
        <f t="shared" si="517"/>
        <v>55.320723000000001</v>
      </c>
      <c r="F33144" s="93" t="s">
        <v>2585</v>
      </c>
      <c r="G33144" s="94">
        <v>1</v>
      </c>
      <c r="H33144" s="88" t="s">
        <v>64960</v>
      </c>
      <c r="I33144" s="93" t="s">
        <v>65041</v>
      </c>
    </row>
    <row r="33145" spans="1:9" ht="12.75" customHeight="1" x14ac:dyDescent="0.2">
      <c r="A33145" s="85" t="s">
        <v>18789</v>
      </c>
      <c r="B33145" s="88" t="s">
        <v>18790</v>
      </c>
      <c r="C33145" s="92">
        <v>1</v>
      </c>
      <c r="D33145" s="96">
        <v>2.4900000000000002</v>
      </c>
      <c r="E33145" s="96">
        <f t="shared" si="517"/>
        <v>80.554737000000017</v>
      </c>
      <c r="F33145" s="93" t="s">
        <v>2585</v>
      </c>
      <c r="G33145" s="94">
        <v>1</v>
      </c>
      <c r="H33145" s="88" t="s">
        <v>64960</v>
      </c>
      <c r="I33145" s="93" t="s">
        <v>65041</v>
      </c>
    </row>
    <row r="33146" spans="1:9" ht="12.75" customHeight="1" x14ac:dyDescent="0.2">
      <c r="A33146" s="85" t="s">
        <v>18791</v>
      </c>
      <c r="B33146" s="88" t="s">
        <v>18792</v>
      </c>
      <c r="C33146" s="92">
        <v>1</v>
      </c>
      <c r="D33146" s="96">
        <v>2.89</v>
      </c>
      <c r="E33146" s="96">
        <f t="shared" si="517"/>
        <v>93.495257000000009</v>
      </c>
      <c r="F33146" s="93" t="s">
        <v>2585</v>
      </c>
      <c r="G33146" s="94">
        <v>1</v>
      </c>
      <c r="H33146" s="88" t="s">
        <v>64960</v>
      </c>
      <c r="I33146" s="93" t="s">
        <v>65041</v>
      </c>
    </row>
    <row r="33147" spans="1:9" ht="12.75" customHeight="1" x14ac:dyDescent="0.2">
      <c r="A33147" s="85" t="s">
        <v>18793</v>
      </c>
      <c r="B33147" s="88" t="s">
        <v>18794</v>
      </c>
      <c r="C33147" s="92">
        <v>1</v>
      </c>
      <c r="D33147" s="96">
        <v>4.22</v>
      </c>
      <c r="E33147" s="96">
        <f t="shared" si="517"/>
        <v>136.52248599999999</v>
      </c>
      <c r="F33147" s="93" t="s">
        <v>2585</v>
      </c>
      <c r="G33147" s="94">
        <v>1</v>
      </c>
      <c r="H33147" s="88" t="s">
        <v>64960</v>
      </c>
      <c r="I33147" s="93" t="s">
        <v>65041</v>
      </c>
    </row>
    <row r="33148" spans="1:9" ht="12.75" customHeight="1" x14ac:dyDescent="0.2">
      <c r="A33148" s="85" t="s">
        <v>18795</v>
      </c>
      <c r="B33148" s="88" t="s">
        <v>18796</v>
      </c>
      <c r="C33148" s="92">
        <v>1</v>
      </c>
      <c r="D33148" s="96">
        <v>2.89</v>
      </c>
      <c r="E33148" s="96">
        <f t="shared" si="517"/>
        <v>93.495257000000009</v>
      </c>
      <c r="F33148" s="93" t="s">
        <v>2585</v>
      </c>
      <c r="G33148" s="94">
        <v>1</v>
      </c>
      <c r="H33148" s="88" t="s">
        <v>64960</v>
      </c>
      <c r="I33148" s="93" t="s">
        <v>65041</v>
      </c>
    </row>
    <row r="33149" spans="1:9" ht="12.75" customHeight="1" x14ac:dyDescent="0.2">
      <c r="A33149" s="85" t="s">
        <v>18797</v>
      </c>
      <c r="B33149" s="88" t="s">
        <v>15879</v>
      </c>
      <c r="C33149" s="92">
        <v>1</v>
      </c>
      <c r="D33149" s="96">
        <v>3.42</v>
      </c>
      <c r="E33149" s="96">
        <f t="shared" si="517"/>
        <v>110.641446</v>
      </c>
      <c r="F33149" s="93" t="s">
        <v>2585</v>
      </c>
      <c r="G33149" s="94">
        <v>1</v>
      </c>
      <c r="H33149" s="88" t="s">
        <v>64960</v>
      </c>
      <c r="I33149" s="93" t="s">
        <v>65041</v>
      </c>
    </row>
    <row r="33150" spans="1:9" ht="12.75" customHeight="1" x14ac:dyDescent="0.2">
      <c r="A33150" s="85" t="s">
        <v>18798</v>
      </c>
      <c r="B33150" s="88" t="s">
        <v>18799</v>
      </c>
      <c r="C33150" s="92">
        <v>1</v>
      </c>
      <c r="D33150" s="96">
        <v>2.92</v>
      </c>
      <c r="E33150" s="96">
        <f t="shared" si="517"/>
        <v>94.465795999999997</v>
      </c>
      <c r="F33150" s="93" t="s">
        <v>2585</v>
      </c>
      <c r="G33150" s="94">
        <v>1</v>
      </c>
      <c r="H33150" s="88" t="s">
        <v>64960</v>
      </c>
      <c r="I33150" s="93" t="s">
        <v>65041</v>
      </c>
    </row>
    <row r="33151" spans="1:9" ht="12.75" customHeight="1" x14ac:dyDescent="0.2">
      <c r="A33151" s="85" t="s">
        <v>18800</v>
      </c>
      <c r="B33151" s="88" t="s">
        <v>18801</v>
      </c>
      <c r="C33151" s="92">
        <v>1</v>
      </c>
      <c r="D33151" s="96">
        <v>2.92</v>
      </c>
      <c r="E33151" s="96">
        <f t="shared" si="517"/>
        <v>94.465795999999997</v>
      </c>
      <c r="F33151" s="93" t="s">
        <v>2585</v>
      </c>
      <c r="G33151" s="94">
        <v>1</v>
      </c>
      <c r="H33151" s="88" t="s">
        <v>64960</v>
      </c>
      <c r="I33151" s="93" t="s">
        <v>65041</v>
      </c>
    </row>
    <row r="33152" spans="1:9" ht="12.75" customHeight="1" x14ac:dyDescent="0.2">
      <c r="A33152" s="85" t="s">
        <v>18802</v>
      </c>
      <c r="B33152" s="88" t="s">
        <v>18803</v>
      </c>
      <c r="C33152" s="92">
        <v>1</v>
      </c>
      <c r="D33152" s="96">
        <v>2.92</v>
      </c>
      <c r="E33152" s="96">
        <f t="shared" si="517"/>
        <v>94.465795999999997</v>
      </c>
      <c r="F33152" s="93" t="s">
        <v>2585</v>
      </c>
      <c r="G33152" s="94">
        <v>1</v>
      </c>
      <c r="H33152" s="88" t="s">
        <v>64960</v>
      </c>
      <c r="I33152" s="93" t="s">
        <v>65041</v>
      </c>
    </row>
    <row r="33153" spans="1:9" ht="12.75" customHeight="1" x14ac:dyDescent="0.2">
      <c r="A33153" s="85" t="s">
        <v>18804</v>
      </c>
      <c r="B33153" s="88" t="s">
        <v>18805</v>
      </c>
      <c r="C33153" s="92">
        <v>1</v>
      </c>
      <c r="D33153" s="96">
        <v>2.92</v>
      </c>
      <c r="E33153" s="96">
        <f t="shared" si="517"/>
        <v>94.465795999999997</v>
      </c>
      <c r="F33153" s="93" t="s">
        <v>2585</v>
      </c>
      <c r="G33153" s="94">
        <v>1</v>
      </c>
      <c r="H33153" s="88" t="s">
        <v>64960</v>
      </c>
      <c r="I33153" s="93" t="s">
        <v>65041</v>
      </c>
    </row>
    <row r="33154" spans="1:9" ht="12.75" customHeight="1" x14ac:dyDescent="0.2">
      <c r="A33154" s="85" t="s">
        <v>18806</v>
      </c>
      <c r="B33154" s="88" t="s">
        <v>18807</v>
      </c>
      <c r="C33154" s="92">
        <v>1</v>
      </c>
      <c r="D33154" s="96">
        <v>3.53</v>
      </c>
      <c r="E33154" s="96">
        <f t="shared" si="517"/>
        <v>114.20008900000001</v>
      </c>
      <c r="F33154" s="93" t="s">
        <v>2585</v>
      </c>
      <c r="G33154" s="94">
        <v>1</v>
      </c>
      <c r="H33154" s="88" t="s">
        <v>64960</v>
      </c>
      <c r="I33154" s="93" t="s">
        <v>65041</v>
      </c>
    </row>
    <row r="33155" spans="1:9" ht="12.75" customHeight="1" x14ac:dyDescent="0.2">
      <c r="A33155" s="85" t="s">
        <v>18808</v>
      </c>
      <c r="B33155" s="88" t="s">
        <v>18809</v>
      </c>
      <c r="C33155" s="92">
        <v>1</v>
      </c>
      <c r="D33155" s="96">
        <v>4.16</v>
      </c>
      <c r="E33155" s="96">
        <f t="shared" si="517"/>
        <v>134.58140800000001</v>
      </c>
      <c r="F33155" s="93" t="s">
        <v>2585</v>
      </c>
      <c r="G33155" s="94">
        <v>1</v>
      </c>
      <c r="H33155" s="88" t="s">
        <v>64960</v>
      </c>
      <c r="I33155" s="93" t="s">
        <v>65041</v>
      </c>
    </row>
    <row r="33156" spans="1:9" ht="12.75" customHeight="1" x14ac:dyDescent="0.2">
      <c r="A33156" s="85" t="s">
        <v>18810</v>
      </c>
      <c r="B33156" s="88" t="s">
        <v>18809</v>
      </c>
      <c r="C33156" s="92">
        <v>1</v>
      </c>
      <c r="D33156" s="96">
        <v>4.16</v>
      </c>
      <c r="E33156" s="96">
        <f t="shared" si="517"/>
        <v>134.58140800000001</v>
      </c>
      <c r="F33156" s="93" t="s">
        <v>2585</v>
      </c>
      <c r="G33156" s="94">
        <v>1</v>
      </c>
      <c r="H33156" s="88" t="s">
        <v>64960</v>
      </c>
      <c r="I33156" s="93" t="s">
        <v>65041</v>
      </c>
    </row>
    <row r="33157" spans="1:9" ht="12.75" customHeight="1" x14ac:dyDescent="0.2">
      <c r="A33157" s="85" t="s">
        <v>18811</v>
      </c>
      <c r="B33157" s="88" t="s">
        <v>18812</v>
      </c>
      <c r="C33157" s="92">
        <v>1</v>
      </c>
      <c r="D33157" s="96">
        <v>4.16</v>
      </c>
      <c r="E33157" s="96">
        <f t="shared" si="517"/>
        <v>134.58140800000001</v>
      </c>
      <c r="F33157" s="93" t="s">
        <v>2585</v>
      </c>
      <c r="G33157" s="94">
        <v>1</v>
      </c>
      <c r="H33157" s="88" t="s">
        <v>64960</v>
      </c>
      <c r="I33157" s="93" t="s">
        <v>65041</v>
      </c>
    </row>
    <row r="33158" spans="1:9" ht="12.75" customHeight="1" x14ac:dyDescent="0.2">
      <c r="A33158" s="85" t="s">
        <v>18813</v>
      </c>
      <c r="B33158" s="88" t="s">
        <v>18814</v>
      </c>
      <c r="C33158" s="92">
        <v>1</v>
      </c>
      <c r="D33158" s="96">
        <v>2.89</v>
      </c>
      <c r="E33158" s="96">
        <f t="shared" si="517"/>
        <v>93.495257000000009</v>
      </c>
      <c r="F33158" s="93" t="s">
        <v>2585</v>
      </c>
      <c r="G33158" s="94">
        <v>1</v>
      </c>
      <c r="H33158" s="88" t="s">
        <v>64960</v>
      </c>
      <c r="I33158" s="93" t="s">
        <v>65041</v>
      </c>
    </row>
    <row r="33159" spans="1:9" ht="12.75" customHeight="1" x14ac:dyDescent="0.2">
      <c r="A33159" s="85" t="s">
        <v>18815</v>
      </c>
      <c r="B33159" s="88" t="s">
        <v>18816</v>
      </c>
      <c r="C33159" s="92">
        <v>1</v>
      </c>
      <c r="D33159" s="96">
        <v>11.42</v>
      </c>
      <c r="E33159" s="96">
        <f t="shared" si="517"/>
        <v>369.45184600000005</v>
      </c>
      <c r="F33159" s="93" t="s">
        <v>2585</v>
      </c>
      <c r="G33159" s="94">
        <v>1</v>
      </c>
      <c r="H33159" s="88" t="s">
        <v>64960</v>
      </c>
      <c r="I33159" s="93" t="s">
        <v>65041</v>
      </c>
    </row>
    <row r="33160" spans="1:9" ht="12.75" customHeight="1" x14ac:dyDescent="0.2">
      <c r="A33160" s="85" t="s">
        <v>18817</v>
      </c>
      <c r="B33160" s="88" t="s">
        <v>18816</v>
      </c>
      <c r="C33160" s="92">
        <v>1</v>
      </c>
      <c r="D33160" s="96">
        <v>11.42</v>
      </c>
      <c r="E33160" s="96">
        <f t="shared" si="517"/>
        <v>369.45184600000005</v>
      </c>
      <c r="F33160" s="93" t="s">
        <v>2585</v>
      </c>
      <c r="G33160" s="94">
        <v>1</v>
      </c>
      <c r="H33160" s="88" t="s">
        <v>64960</v>
      </c>
      <c r="I33160" s="93" t="s">
        <v>65041</v>
      </c>
    </row>
    <row r="33161" spans="1:9" ht="12.75" customHeight="1" x14ac:dyDescent="0.2">
      <c r="A33161" s="88" t="s">
        <v>18818</v>
      </c>
      <c r="B33161" s="88" t="s">
        <v>18809</v>
      </c>
      <c r="C33161" s="92">
        <v>1</v>
      </c>
      <c r="D33161" s="96">
        <v>13.84</v>
      </c>
      <c r="E33161" s="96">
        <f t="shared" ref="E33161:E33224" si="518">D33161*$H$2</f>
        <v>447.74199200000004</v>
      </c>
      <c r="F33161" s="93" t="s">
        <v>2585</v>
      </c>
      <c r="G33161" s="94">
        <v>1</v>
      </c>
      <c r="H33161" s="88" t="s">
        <v>64960</v>
      </c>
      <c r="I33161" s="93" t="s">
        <v>65041</v>
      </c>
    </row>
    <row r="33162" spans="1:9" ht="12.75" customHeight="1" x14ac:dyDescent="0.2">
      <c r="A33162" s="85" t="s">
        <v>18819</v>
      </c>
      <c r="B33162" s="88" t="s">
        <v>18816</v>
      </c>
      <c r="C33162" s="92">
        <v>1</v>
      </c>
      <c r="D33162" s="96">
        <v>11.42</v>
      </c>
      <c r="E33162" s="96">
        <f t="shared" si="518"/>
        <v>369.45184600000005</v>
      </c>
      <c r="F33162" s="93" t="s">
        <v>2585</v>
      </c>
      <c r="G33162" s="94">
        <v>1</v>
      </c>
      <c r="H33162" s="88" t="s">
        <v>64960</v>
      </c>
      <c r="I33162" s="93" t="s">
        <v>65041</v>
      </c>
    </row>
    <row r="33163" spans="1:9" ht="12.75" customHeight="1" x14ac:dyDescent="0.2">
      <c r="A33163" s="85" t="s">
        <v>18820</v>
      </c>
      <c r="B33163" s="88" t="s">
        <v>18821</v>
      </c>
      <c r="C33163" s="92">
        <v>1</v>
      </c>
      <c r="D33163" s="96">
        <v>1.71</v>
      </c>
      <c r="E33163" s="96">
        <f t="shared" si="518"/>
        <v>55.320723000000001</v>
      </c>
      <c r="F33163" s="93" t="s">
        <v>2585</v>
      </c>
      <c r="G33163" s="94">
        <v>1</v>
      </c>
      <c r="H33163" s="88" t="s">
        <v>64960</v>
      </c>
      <c r="I33163" s="93" t="s">
        <v>65041</v>
      </c>
    </row>
    <row r="33164" spans="1:9" ht="12.75" customHeight="1" x14ac:dyDescent="0.2">
      <c r="A33164" s="85" t="s">
        <v>18822</v>
      </c>
      <c r="B33164" s="88" t="s">
        <v>18823</v>
      </c>
      <c r="C33164" s="92">
        <v>1</v>
      </c>
      <c r="D33164" s="96">
        <v>1.71</v>
      </c>
      <c r="E33164" s="96">
        <f t="shared" si="518"/>
        <v>55.320723000000001</v>
      </c>
      <c r="F33164" s="93" t="s">
        <v>2585</v>
      </c>
      <c r="G33164" s="94">
        <v>1</v>
      </c>
      <c r="H33164" s="88" t="s">
        <v>64960</v>
      </c>
      <c r="I33164" s="93" t="s">
        <v>65041</v>
      </c>
    </row>
    <row r="33165" spans="1:9" ht="12.75" customHeight="1" x14ac:dyDescent="0.2">
      <c r="A33165" s="85" t="s">
        <v>18824</v>
      </c>
      <c r="B33165" s="88" t="s">
        <v>18825</v>
      </c>
      <c r="C33165" s="92">
        <v>1</v>
      </c>
      <c r="D33165" s="96">
        <v>1.71</v>
      </c>
      <c r="E33165" s="96">
        <f t="shared" si="518"/>
        <v>55.320723000000001</v>
      </c>
      <c r="F33165" s="93" t="s">
        <v>2585</v>
      </c>
      <c r="G33165" s="94">
        <v>1</v>
      </c>
      <c r="H33165" s="88" t="s">
        <v>64960</v>
      </c>
      <c r="I33165" s="93" t="s">
        <v>65041</v>
      </c>
    </row>
    <row r="33166" spans="1:9" ht="12.75" customHeight="1" x14ac:dyDescent="0.2">
      <c r="A33166" s="85" t="s">
        <v>18826</v>
      </c>
      <c r="B33166" s="88" t="s">
        <v>18827</v>
      </c>
      <c r="C33166" s="92">
        <v>1</v>
      </c>
      <c r="D33166" s="96">
        <v>1.71</v>
      </c>
      <c r="E33166" s="96">
        <f t="shared" si="518"/>
        <v>55.320723000000001</v>
      </c>
      <c r="F33166" s="93" t="s">
        <v>2585</v>
      </c>
      <c r="G33166" s="94">
        <v>1</v>
      </c>
      <c r="H33166" s="88" t="s">
        <v>64960</v>
      </c>
      <c r="I33166" s="93" t="s">
        <v>65041</v>
      </c>
    </row>
    <row r="33167" spans="1:9" ht="12.75" customHeight="1" x14ac:dyDescent="0.2">
      <c r="A33167" s="85" t="s">
        <v>18828</v>
      </c>
      <c r="B33167" s="88" t="s">
        <v>18829</v>
      </c>
      <c r="C33167" s="92">
        <v>1</v>
      </c>
      <c r="D33167" s="96">
        <v>1.71</v>
      </c>
      <c r="E33167" s="96">
        <f t="shared" si="518"/>
        <v>55.320723000000001</v>
      </c>
      <c r="F33167" s="93" t="s">
        <v>2585</v>
      </c>
      <c r="G33167" s="94">
        <v>1</v>
      </c>
      <c r="H33167" s="88" t="s">
        <v>64960</v>
      </c>
      <c r="I33167" s="93" t="s">
        <v>65041</v>
      </c>
    </row>
    <row r="33168" spans="1:9" ht="12.75" customHeight="1" x14ac:dyDescent="0.2">
      <c r="A33168" s="85" t="s">
        <v>18830</v>
      </c>
      <c r="B33168" s="88" t="s">
        <v>18831</v>
      </c>
      <c r="C33168" s="92">
        <v>1</v>
      </c>
      <c r="D33168" s="96">
        <v>2.89</v>
      </c>
      <c r="E33168" s="96">
        <f t="shared" si="518"/>
        <v>93.495257000000009</v>
      </c>
      <c r="F33168" s="93" t="s">
        <v>2585</v>
      </c>
      <c r="G33168" s="94">
        <v>1</v>
      </c>
      <c r="H33168" s="88" t="s">
        <v>64960</v>
      </c>
      <c r="I33168" s="93" t="s">
        <v>65041</v>
      </c>
    </row>
    <row r="33169" spans="1:9" ht="12.75" customHeight="1" x14ac:dyDescent="0.2">
      <c r="A33169" s="85" t="s">
        <v>18832</v>
      </c>
      <c r="B33169" s="88" t="s">
        <v>18833</v>
      </c>
      <c r="C33169" s="92">
        <v>1</v>
      </c>
      <c r="D33169" s="96">
        <v>2.92</v>
      </c>
      <c r="E33169" s="96">
        <f t="shared" si="518"/>
        <v>94.465795999999997</v>
      </c>
      <c r="F33169" s="93" t="s">
        <v>2585</v>
      </c>
      <c r="G33169" s="94">
        <v>1</v>
      </c>
      <c r="H33169" s="88" t="s">
        <v>64960</v>
      </c>
      <c r="I33169" s="93" t="s">
        <v>65041</v>
      </c>
    </row>
    <row r="33170" spans="1:9" ht="12.75" customHeight="1" x14ac:dyDescent="0.2">
      <c r="A33170" s="85" t="s">
        <v>18834</v>
      </c>
      <c r="B33170" s="88" t="s">
        <v>18835</v>
      </c>
      <c r="C33170" s="92">
        <v>1</v>
      </c>
      <c r="D33170" s="96">
        <v>2.92</v>
      </c>
      <c r="E33170" s="96">
        <f t="shared" si="518"/>
        <v>94.465795999999997</v>
      </c>
      <c r="F33170" s="93" t="s">
        <v>2585</v>
      </c>
      <c r="G33170" s="94">
        <v>1</v>
      </c>
      <c r="H33170" s="88" t="s">
        <v>64960</v>
      </c>
      <c r="I33170" s="93" t="s">
        <v>65041</v>
      </c>
    </row>
    <row r="33171" spans="1:9" ht="12.75" customHeight="1" x14ac:dyDescent="0.2">
      <c r="A33171" s="85" t="s">
        <v>18836</v>
      </c>
      <c r="B33171" s="88" t="s">
        <v>18837</v>
      </c>
      <c r="C33171" s="92">
        <v>1</v>
      </c>
      <c r="D33171" s="96">
        <v>3.49</v>
      </c>
      <c r="E33171" s="96">
        <f t="shared" si="518"/>
        <v>112.90603700000001</v>
      </c>
      <c r="F33171" s="93" t="s">
        <v>2585</v>
      </c>
      <c r="G33171" s="94">
        <v>1</v>
      </c>
      <c r="H33171" s="88" t="s">
        <v>64960</v>
      </c>
      <c r="I33171" s="93" t="s">
        <v>65041</v>
      </c>
    </row>
    <row r="33172" spans="1:9" ht="12.75" customHeight="1" x14ac:dyDescent="0.2">
      <c r="A33172" s="85" t="s">
        <v>18838</v>
      </c>
      <c r="B33172" s="88" t="s">
        <v>18837</v>
      </c>
      <c r="C33172" s="92">
        <v>1</v>
      </c>
      <c r="D33172" s="96">
        <v>4.16</v>
      </c>
      <c r="E33172" s="96">
        <f t="shared" si="518"/>
        <v>134.58140800000001</v>
      </c>
      <c r="F33172" s="93" t="s">
        <v>2585</v>
      </c>
      <c r="G33172" s="94">
        <v>1</v>
      </c>
      <c r="H33172" s="88" t="s">
        <v>64960</v>
      </c>
      <c r="I33172" s="93" t="s">
        <v>65041</v>
      </c>
    </row>
    <row r="33173" spans="1:9" ht="12.75" customHeight="1" x14ac:dyDescent="0.2">
      <c r="A33173" s="85" t="s">
        <v>18839</v>
      </c>
      <c r="B33173" s="88" t="s">
        <v>18840</v>
      </c>
      <c r="C33173" s="92">
        <v>1</v>
      </c>
      <c r="D33173" s="96">
        <v>4.3499999999999996</v>
      </c>
      <c r="E33173" s="96">
        <f t="shared" si="518"/>
        <v>140.72815499999999</v>
      </c>
      <c r="F33173" s="93" t="s">
        <v>2585</v>
      </c>
      <c r="G33173" s="94">
        <v>1</v>
      </c>
      <c r="H33173" s="88" t="s">
        <v>64960</v>
      </c>
      <c r="I33173" s="93" t="s">
        <v>65041</v>
      </c>
    </row>
    <row r="33174" spans="1:9" ht="12.75" customHeight="1" x14ac:dyDescent="0.2">
      <c r="A33174" s="85" t="s">
        <v>18841</v>
      </c>
      <c r="B33174" s="88" t="s">
        <v>18837</v>
      </c>
      <c r="C33174" s="92">
        <v>1</v>
      </c>
      <c r="D33174" s="96">
        <v>4.16</v>
      </c>
      <c r="E33174" s="96">
        <f t="shared" si="518"/>
        <v>134.58140800000001</v>
      </c>
      <c r="F33174" s="93" t="s">
        <v>2585</v>
      </c>
      <c r="G33174" s="94">
        <v>1</v>
      </c>
      <c r="H33174" s="88" t="s">
        <v>64960</v>
      </c>
      <c r="I33174" s="93" t="s">
        <v>65041</v>
      </c>
    </row>
    <row r="33175" spans="1:9" ht="12.75" customHeight="1" x14ac:dyDescent="0.2">
      <c r="A33175" s="97" t="s">
        <v>18842</v>
      </c>
      <c r="B33175" s="97" t="s">
        <v>18837</v>
      </c>
      <c r="C33175" s="92">
        <v>1</v>
      </c>
      <c r="D33175" s="96">
        <v>4.3499999999999996</v>
      </c>
      <c r="E33175" s="96">
        <f t="shared" si="518"/>
        <v>140.72815499999999</v>
      </c>
      <c r="F33175" s="93" t="s">
        <v>2585</v>
      </c>
      <c r="G33175" s="94">
        <v>1</v>
      </c>
      <c r="H33175" s="88" t="s">
        <v>64960</v>
      </c>
      <c r="I33175" s="93" t="s">
        <v>65041</v>
      </c>
    </row>
    <row r="33176" spans="1:9" ht="12.75" customHeight="1" x14ac:dyDescent="0.2">
      <c r="A33176" s="85" t="s">
        <v>18843</v>
      </c>
      <c r="B33176" s="88" t="s">
        <v>18844</v>
      </c>
      <c r="C33176" s="92">
        <v>1</v>
      </c>
      <c r="D33176" s="96">
        <v>2.89</v>
      </c>
      <c r="E33176" s="96">
        <f t="shared" si="518"/>
        <v>93.495257000000009</v>
      </c>
      <c r="F33176" s="93" t="s">
        <v>2585</v>
      </c>
      <c r="G33176" s="94">
        <v>1</v>
      </c>
      <c r="H33176" s="88" t="s">
        <v>64960</v>
      </c>
      <c r="I33176" s="93" t="s">
        <v>65041</v>
      </c>
    </row>
    <row r="33177" spans="1:9" ht="12.75" customHeight="1" x14ac:dyDescent="0.2">
      <c r="A33177" s="85" t="s">
        <v>18845</v>
      </c>
      <c r="B33177" s="88" t="s">
        <v>16796</v>
      </c>
      <c r="C33177" s="92">
        <v>1</v>
      </c>
      <c r="D33177" s="96">
        <v>3.1</v>
      </c>
      <c r="E33177" s="96">
        <f t="shared" si="518"/>
        <v>100.28903000000001</v>
      </c>
      <c r="F33177" s="93" t="s">
        <v>2585</v>
      </c>
      <c r="G33177" s="94">
        <v>1</v>
      </c>
      <c r="H33177" s="88" t="s">
        <v>64960</v>
      </c>
      <c r="I33177" s="93" t="s">
        <v>65041</v>
      </c>
    </row>
    <row r="33178" spans="1:9" ht="12.75" customHeight="1" x14ac:dyDescent="0.2">
      <c r="A33178" s="86" t="s">
        <v>18846</v>
      </c>
      <c r="B33178" s="91" t="s">
        <v>18326</v>
      </c>
      <c r="C33178" s="92">
        <v>1</v>
      </c>
      <c r="D33178" s="96">
        <v>5.1100000000000003</v>
      </c>
      <c r="E33178" s="96">
        <f t="shared" si="518"/>
        <v>165.31514300000001</v>
      </c>
      <c r="F33178" s="93" t="s">
        <v>2585</v>
      </c>
      <c r="G33178" s="94">
        <v>1</v>
      </c>
      <c r="H33178" s="88" t="s">
        <v>64960</v>
      </c>
      <c r="I33178" s="93" t="s">
        <v>65041</v>
      </c>
    </row>
    <row r="33179" spans="1:9" ht="12.75" customHeight="1" x14ac:dyDescent="0.2">
      <c r="A33179" s="85" t="s">
        <v>18847</v>
      </c>
      <c r="B33179" s="88" t="s">
        <v>18848</v>
      </c>
      <c r="C33179" s="92">
        <v>1</v>
      </c>
      <c r="D33179" s="96">
        <v>3.1</v>
      </c>
      <c r="E33179" s="96">
        <f t="shared" si="518"/>
        <v>100.28903000000001</v>
      </c>
      <c r="F33179" s="93" t="s">
        <v>2585</v>
      </c>
      <c r="G33179" s="94">
        <v>1</v>
      </c>
      <c r="H33179" s="88" t="s">
        <v>64960</v>
      </c>
      <c r="I33179" s="93" t="s">
        <v>65041</v>
      </c>
    </row>
    <row r="33180" spans="1:9" ht="12.75" customHeight="1" x14ac:dyDescent="0.2">
      <c r="A33180" s="85" t="s">
        <v>18849</v>
      </c>
      <c r="B33180" s="88" t="s">
        <v>18850</v>
      </c>
      <c r="C33180" s="92">
        <v>1</v>
      </c>
      <c r="D33180" s="96">
        <v>3.1</v>
      </c>
      <c r="E33180" s="96">
        <f t="shared" si="518"/>
        <v>100.28903000000001</v>
      </c>
      <c r="F33180" s="93" t="s">
        <v>2585</v>
      </c>
      <c r="G33180" s="94">
        <v>1</v>
      </c>
      <c r="H33180" s="88" t="s">
        <v>64960</v>
      </c>
      <c r="I33180" s="93" t="s">
        <v>65041</v>
      </c>
    </row>
    <row r="33181" spans="1:9" ht="12.75" customHeight="1" x14ac:dyDescent="0.2">
      <c r="A33181" s="85" t="s">
        <v>18851</v>
      </c>
      <c r="B33181" s="88" t="s">
        <v>18809</v>
      </c>
      <c r="C33181" s="92">
        <v>1</v>
      </c>
      <c r="D33181" s="96">
        <v>11.25</v>
      </c>
      <c r="E33181" s="96">
        <f t="shared" si="518"/>
        <v>363.95212500000002</v>
      </c>
      <c r="F33181" s="93" t="s">
        <v>2585</v>
      </c>
      <c r="G33181" s="94">
        <v>1</v>
      </c>
      <c r="H33181" s="88" t="s">
        <v>64960</v>
      </c>
      <c r="I33181" s="93" t="s">
        <v>65041</v>
      </c>
    </row>
    <row r="33182" spans="1:9" ht="12.75" customHeight="1" x14ac:dyDescent="0.2">
      <c r="A33182" s="85" t="s">
        <v>18852</v>
      </c>
      <c r="B33182" s="88" t="s">
        <v>18809</v>
      </c>
      <c r="C33182" s="92">
        <v>1</v>
      </c>
      <c r="D33182" s="96">
        <v>11.25</v>
      </c>
      <c r="E33182" s="96">
        <f t="shared" si="518"/>
        <v>363.95212500000002</v>
      </c>
      <c r="F33182" s="93" t="s">
        <v>2585</v>
      </c>
      <c r="G33182" s="94">
        <v>1</v>
      </c>
      <c r="H33182" s="88" t="s">
        <v>64960</v>
      </c>
      <c r="I33182" s="93" t="s">
        <v>65041</v>
      </c>
    </row>
    <row r="33183" spans="1:9" ht="12.75" customHeight="1" x14ac:dyDescent="0.2">
      <c r="A33183" s="85" t="s">
        <v>18853</v>
      </c>
      <c r="B33183" s="88" t="s">
        <v>18809</v>
      </c>
      <c r="C33183" s="92">
        <v>1</v>
      </c>
      <c r="D33183" s="96">
        <v>11.84</v>
      </c>
      <c r="E33183" s="96">
        <f t="shared" si="518"/>
        <v>383.03939200000002</v>
      </c>
      <c r="F33183" s="93" t="s">
        <v>2585</v>
      </c>
      <c r="G33183" s="94">
        <v>1</v>
      </c>
      <c r="H33183" s="88" t="s">
        <v>64960</v>
      </c>
      <c r="I33183" s="93" t="s">
        <v>65041</v>
      </c>
    </row>
    <row r="33184" spans="1:9" ht="12.75" customHeight="1" x14ac:dyDescent="0.2">
      <c r="A33184" s="85" t="s">
        <v>18854</v>
      </c>
      <c r="B33184" s="88" t="s">
        <v>18809</v>
      </c>
      <c r="C33184" s="92">
        <v>1</v>
      </c>
      <c r="D33184" s="96">
        <v>11.84</v>
      </c>
      <c r="E33184" s="96">
        <f t="shared" si="518"/>
        <v>383.03939200000002</v>
      </c>
      <c r="F33184" s="93" t="s">
        <v>2585</v>
      </c>
      <c r="G33184" s="94">
        <v>1</v>
      </c>
      <c r="H33184" s="88" t="s">
        <v>64960</v>
      </c>
      <c r="I33184" s="93" t="s">
        <v>65041</v>
      </c>
    </row>
    <row r="33185" spans="1:9" ht="12.75" customHeight="1" x14ac:dyDescent="0.2">
      <c r="A33185" s="85" t="s">
        <v>18855</v>
      </c>
      <c r="B33185" s="88" t="s">
        <v>18809</v>
      </c>
      <c r="C33185" s="92">
        <v>1</v>
      </c>
      <c r="D33185" s="96">
        <v>11.84</v>
      </c>
      <c r="E33185" s="96">
        <f t="shared" si="518"/>
        <v>383.03939200000002</v>
      </c>
      <c r="F33185" s="93" t="s">
        <v>2585</v>
      </c>
      <c r="G33185" s="94">
        <v>1</v>
      </c>
      <c r="H33185" s="88" t="s">
        <v>64960</v>
      </c>
      <c r="I33185" s="93" t="s">
        <v>65041</v>
      </c>
    </row>
    <row r="33186" spans="1:9" ht="12.75" customHeight="1" x14ac:dyDescent="0.2">
      <c r="A33186" s="85" t="s">
        <v>18856</v>
      </c>
      <c r="B33186" s="88" t="s">
        <v>17851</v>
      </c>
      <c r="C33186" s="92">
        <v>1</v>
      </c>
      <c r="D33186" s="96">
        <v>19.62</v>
      </c>
      <c r="E33186" s="96">
        <f t="shared" si="518"/>
        <v>634.73250600000006</v>
      </c>
      <c r="F33186" s="93" t="s">
        <v>2585</v>
      </c>
      <c r="G33186" s="94">
        <v>1</v>
      </c>
      <c r="H33186" s="88" t="s">
        <v>64960</v>
      </c>
      <c r="I33186" s="93" t="s">
        <v>65041</v>
      </c>
    </row>
    <row r="33187" spans="1:9" ht="12.75" customHeight="1" x14ac:dyDescent="0.2">
      <c r="A33187" s="85" t="s">
        <v>18857</v>
      </c>
      <c r="B33187" s="88" t="s">
        <v>16787</v>
      </c>
      <c r="C33187" s="92">
        <v>1</v>
      </c>
      <c r="D33187" s="96">
        <v>1.71</v>
      </c>
      <c r="E33187" s="96">
        <f t="shared" si="518"/>
        <v>55.320723000000001</v>
      </c>
      <c r="F33187" s="93" t="s">
        <v>2585</v>
      </c>
      <c r="G33187" s="94">
        <v>1</v>
      </c>
      <c r="H33187" s="88" t="s">
        <v>64960</v>
      </c>
      <c r="I33187" s="93" t="s">
        <v>65041</v>
      </c>
    </row>
    <row r="33188" spans="1:9" ht="12.75" customHeight="1" x14ac:dyDescent="0.2">
      <c r="A33188" s="85" t="s">
        <v>18858</v>
      </c>
      <c r="B33188" s="88" t="s">
        <v>16791</v>
      </c>
      <c r="C33188" s="92">
        <v>1</v>
      </c>
      <c r="D33188" s="96">
        <v>1.71</v>
      </c>
      <c r="E33188" s="96">
        <f t="shared" si="518"/>
        <v>55.320723000000001</v>
      </c>
      <c r="F33188" s="93" t="s">
        <v>2585</v>
      </c>
      <c r="G33188" s="94">
        <v>1</v>
      </c>
      <c r="H33188" s="88" t="s">
        <v>64960</v>
      </c>
      <c r="I33188" s="93" t="s">
        <v>65041</v>
      </c>
    </row>
    <row r="33189" spans="1:9" ht="12.75" customHeight="1" x14ac:dyDescent="0.2">
      <c r="A33189" s="85" t="s">
        <v>18859</v>
      </c>
      <c r="B33189" s="88" t="s">
        <v>18860</v>
      </c>
      <c r="C33189" s="92">
        <v>1</v>
      </c>
      <c r="D33189" s="96">
        <v>1.71</v>
      </c>
      <c r="E33189" s="96">
        <f t="shared" si="518"/>
        <v>55.320723000000001</v>
      </c>
      <c r="F33189" s="93" t="s">
        <v>2585</v>
      </c>
      <c r="G33189" s="94">
        <v>1</v>
      </c>
      <c r="H33189" s="88" t="s">
        <v>64960</v>
      </c>
      <c r="I33189" s="93" t="s">
        <v>65041</v>
      </c>
    </row>
    <row r="33190" spans="1:9" ht="12.75" customHeight="1" x14ac:dyDescent="0.2">
      <c r="A33190" s="88" t="s">
        <v>18861</v>
      </c>
      <c r="B33190" s="88" t="s">
        <v>7402</v>
      </c>
      <c r="C33190" s="92">
        <v>1</v>
      </c>
      <c r="D33190" s="96">
        <v>2.96</v>
      </c>
      <c r="E33190" s="96">
        <f t="shared" si="518"/>
        <v>95.759848000000005</v>
      </c>
      <c r="F33190" s="93" t="s">
        <v>2585</v>
      </c>
      <c r="G33190" s="94">
        <v>1</v>
      </c>
      <c r="H33190" s="88" t="s">
        <v>64960</v>
      </c>
      <c r="I33190" s="93" t="s">
        <v>65041</v>
      </c>
    </row>
    <row r="33191" spans="1:9" ht="12.75" customHeight="1" x14ac:dyDescent="0.2">
      <c r="A33191" s="85" t="s">
        <v>18862</v>
      </c>
      <c r="B33191" s="88" t="s">
        <v>18863</v>
      </c>
      <c r="C33191" s="92">
        <v>1</v>
      </c>
      <c r="D33191" s="96">
        <v>2.96</v>
      </c>
      <c r="E33191" s="96">
        <f t="shared" si="518"/>
        <v>95.759848000000005</v>
      </c>
      <c r="F33191" s="93" t="s">
        <v>2585</v>
      </c>
      <c r="G33191" s="94">
        <v>1</v>
      </c>
      <c r="H33191" s="88" t="s">
        <v>64960</v>
      </c>
      <c r="I33191" s="93" t="s">
        <v>65041</v>
      </c>
    </row>
    <row r="33192" spans="1:9" ht="12.75" customHeight="1" x14ac:dyDescent="0.2">
      <c r="A33192" s="85" t="s">
        <v>18864</v>
      </c>
      <c r="B33192" s="88" t="s">
        <v>18865</v>
      </c>
      <c r="C33192" s="92">
        <v>1</v>
      </c>
      <c r="D33192" s="96">
        <v>2.96</v>
      </c>
      <c r="E33192" s="96">
        <f t="shared" si="518"/>
        <v>95.759848000000005</v>
      </c>
      <c r="F33192" s="93" t="s">
        <v>2585</v>
      </c>
      <c r="G33192" s="94">
        <v>1</v>
      </c>
      <c r="H33192" s="88" t="s">
        <v>64960</v>
      </c>
      <c r="I33192" s="93" t="s">
        <v>65041</v>
      </c>
    </row>
    <row r="33193" spans="1:9" ht="12.75" customHeight="1" x14ac:dyDescent="0.2">
      <c r="A33193" s="85" t="s">
        <v>18866</v>
      </c>
      <c r="B33193" s="88" t="s">
        <v>18867</v>
      </c>
      <c r="C33193" s="92">
        <v>1</v>
      </c>
      <c r="D33193" s="96">
        <v>2.96</v>
      </c>
      <c r="E33193" s="96">
        <f t="shared" si="518"/>
        <v>95.759848000000005</v>
      </c>
      <c r="F33193" s="93" t="s">
        <v>2585</v>
      </c>
      <c r="G33193" s="94">
        <v>1</v>
      </c>
      <c r="H33193" s="88" t="s">
        <v>64960</v>
      </c>
      <c r="I33193" s="93" t="s">
        <v>65041</v>
      </c>
    </row>
    <row r="33194" spans="1:9" ht="12.75" customHeight="1" x14ac:dyDescent="0.2">
      <c r="A33194" s="85" t="s">
        <v>18868</v>
      </c>
      <c r="B33194" s="88" t="s">
        <v>18869</v>
      </c>
      <c r="C33194" s="92">
        <v>1</v>
      </c>
      <c r="D33194" s="96">
        <v>2.96</v>
      </c>
      <c r="E33194" s="96">
        <f t="shared" si="518"/>
        <v>95.759848000000005</v>
      </c>
      <c r="F33194" s="93" t="s">
        <v>2585</v>
      </c>
      <c r="G33194" s="94">
        <v>1</v>
      </c>
      <c r="H33194" s="88" t="s">
        <v>64960</v>
      </c>
      <c r="I33194" s="93" t="s">
        <v>65041</v>
      </c>
    </row>
    <row r="33195" spans="1:9" ht="12.75" customHeight="1" x14ac:dyDescent="0.2">
      <c r="A33195" s="85" t="s">
        <v>18870</v>
      </c>
      <c r="B33195" s="88" t="s">
        <v>10804</v>
      </c>
      <c r="C33195" s="92">
        <v>1</v>
      </c>
      <c r="D33195" s="96">
        <v>1.66</v>
      </c>
      <c r="E33195" s="96">
        <f t="shared" si="518"/>
        <v>53.703158000000002</v>
      </c>
      <c r="F33195" s="93" t="s">
        <v>2585</v>
      </c>
      <c r="G33195" s="94">
        <v>1</v>
      </c>
      <c r="H33195" s="88" t="s">
        <v>64960</v>
      </c>
      <c r="I33195" s="93" t="s">
        <v>65041</v>
      </c>
    </row>
    <row r="33196" spans="1:9" ht="12.75" customHeight="1" x14ac:dyDescent="0.2">
      <c r="A33196" s="85" t="s">
        <v>18871</v>
      </c>
      <c r="B33196" s="88" t="s">
        <v>17107</v>
      </c>
      <c r="C33196" s="92">
        <v>1</v>
      </c>
      <c r="D33196" s="96">
        <v>1.46</v>
      </c>
      <c r="E33196" s="96">
        <f t="shared" si="518"/>
        <v>47.232897999999999</v>
      </c>
      <c r="F33196" s="93" t="s">
        <v>2585</v>
      </c>
      <c r="G33196" s="94">
        <v>1</v>
      </c>
      <c r="H33196" s="88" t="s">
        <v>64960</v>
      </c>
      <c r="I33196" s="93" t="s">
        <v>65041</v>
      </c>
    </row>
    <row r="33197" spans="1:9" ht="12.75" customHeight="1" x14ac:dyDescent="0.2">
      <c r="A33197" s="85" t="s">
        <v>18872</v>
      </c>
      <c r="B33197" s="88" t="s">
        <v>10804</v>
      </c>
      <c r="C33197" s="92">
        <v>1</v>
      </c>
      <c r="D33197" s="96">
        <v>1.66</v>
      </c>
      <c r="E33197" s="96">
        <f t="shared" si="518"/>
        <v>53.703158000000002</v>
      </c>
      <c r="F33197" s="93" t="s">
        <v>2585</v>
      </c>
      <c r="G33197" s="94">
        <v>1</v>
      </c>
      <c r="H33197" s="88" t="s">
        <v>64960</v>
      </c>
      <c r="I33197" s="93" t="s">
        <v>65041</v>
      </c>
    </row>
    <row r="33198" spans="1:9" ht="12.75" customHeight="1" x14ac:dyDescent="0.2">
      <c r="A33198" s="85" t="s">
        <v>18873</v>
      </c>
      <c r="B33198" s="88" t="s">
        <v>18874</v>
      </c>
      <c r="C33198" s="92">
        <v>1</v>
      </c>
      <c r="D33198" s="96">
        <v>1.46</v>
      </c>
      <c r="E33198" s="96">
        <f t="shared" si="518"/>
        <v>47.232897999999999</v>
      </c>
      <c r="F33198" s="93" t="s">
        <v>2585</v>
      </c>
      <c r="G33198" s="94">
        <v>1</v>
      </c>
      <c r="H33198" s="88" t="s">
        <v>64960</v>
      </c>
      <c r="I33198" s="93" t="s">
        <v>65041</v>
      </c>
    </row>
    <row r="33199" spans="1:9" ht="12.75" customHeight="1" x14ac:dyDescent="0.2">
      <c r="A33199" s="85" t="s">
        <v>18875</v>
      </c>
      <c r="B33199" s="88" t="s">
        <v>18876</v>
      </c>
      <c r="C33199" s="92">
        <v>1</v>
      </c>
      <c r="D33199" s="96">
        <v>3.68</v>
      </c>
      <c r="E33199" s="96">
        <f t="shared" si="518"/>
        <v>119.05278400000002</v>
      </c>
      <c r="F33199" s="93" t="s">
        <v>2585</v>
      </c>
      <c r="G33199" s="94">
        <v>1</v>
      </c>
      <c r="H33199" s="88" t="s">
        <v>64960</v>
      </c>
      <c r="I33199" s="93" t="s">
        <v>65041</v>
      </c>
    </row>
    <row r="33200" spans="1:9" ht="12.75" customHeight="1" x14ac:dyDescent="0.2">
      <c r="A33200" s="85" t="s">
        <v>18877</v>
      </c>
      <c r="B33200" s="88" t="s">
        <v>18878</v>
      </c>
      <c r="C33200" s="92">
        <v>1</v>
      </c>
      <c r="D33200" s="96">
        <v>4.04</v>
      </c>
      <c r="E33200" s="96">
        <f t="shared" si="518"/>
        <v>130.699252</v>
      </c>
      <c r="F33200" s="93" t="s">
        <v>2585</v>
      </c>
      <c r="G33200" s="94">
        <v>1</v>
      </c>
      <c r="H33200" s="88" t="s">
        <v>64960</v>
      </c>
      <c r="I33200" s="93" t="s">
        <v>65041</v>
      </c>
    </row>
    <row r="33201" spans="1:9" ht="12.75" customHeight="1" x14ac:dyDescent="0.2">
      <c r="A33201" s="85" t="s">
        <v>18879</v>
      </c>
      <c r="B33201" s="88" t="s">
        <v>18880</v>
      </c>
      <c r="C33201" s="92">
        <v>1</v>
      </c>
      <c r="D33201" s="96">
        <v>3.68</v>
      </c>
      <c r="E33201" s="96">
        <f t="shared" si="518"/>
        <v>119.05278400000002</v>
      </c>
      <c r="F33201" s="93" t="s">
        <v>2585</v>
      </c>
      <c r="G33201" s="94">
        <v>1</v>
      </c>
      <c r="H33201" s="88" t="s">
        <v>64960</v>
      </c>
      <c r="I33201" s="93" t="s">
        <v>65041</v>
      </c>
    </row>
    <row r="33202" spans="1:9" ht="12.75" customHeight="1" x14ac:dyDescent="0.2">
      <c r="A33202" s="85" t="s">
        <v>18881</v>
      </c>
      <c r="B33202" s="88" t="s">
        <v>18882</v>
      </c>
      <c r="C33202" s="92">
        <v>1</v>
      </c>
      <c r="D33202" s="96">
        <v>3.68</v>
      </c>
      <c r="E33202" s="96">
        <f t="shared" si="518"/>
        <v>119.05278400000002</v>
      </c>
      <c r="F33202" s="93" t="s">
        <v>2585</v>
      </c>
      <c r="G33202" s="94">
        <v>1</v>
      </c>
      <c r="H33202" s="88" t="s">
        <v>64960</v>
      </c>
      <c r="I33202" s="93" t="s">
        <v>65041</v>
      </c>
    </row>
    <row r="33203" spans="1:9" ht="12.75" customHeight="1" x14ac:dyDescent="0.2">
      <c r="A33203" s="85" t="s">
        <v>18883</v>
      </c>
      <c r="B33203" s="88" t="s">
        <v>18884</v>
      </c>
      <c r="C33203" s="92">
        <v>1</v>
      </c>
      <c r="D33203" s="96">
        <v>3.68</v>
      </c>
      <c r="E33203" s="96">
        <f t="shared" si="518"/>
        <v>119.05278400000002</v>
      </c>
      <c r="F33203" s="93" t="s">
        <v>2585</v>
      </c>
      <c r="G33203" s="94">
        <v>1</v>
      </c>
      <c r="H33203" s="88" t="s">
        <v>64960</v>
      </c>
      <c r="I33203" s="93" t="s">
        <v>65041</v>
      </c>
    </row>
    <row r="33204" spans="1:9" ht="12.75" customHeight="1" x14ac:dyDescent="0.2">
      <c r="A33204" s="85" t="s">
        <v>18885</v>
      </c>
      <c r="B33204" s="88" t="s">
        <v>18886</v>
      </c>
      <c r="C33204" s="92">
        <v>1</v>
      </c>
      <c r="D33204" s="96">
        <v>4.04</v>
      </c>
      <c r="E33204" s="96">
        <f t="shared" si="518"/>
        <v>130.699252</v>
      </c>
      <c r="F33204" s="93" t="s">
        <v>2585</v>
      </c>
      <c r="G33204" s="94">
        <v>1</v>
      </c>
      <c r="H33204" s="88" t="s">
        <v>64960</v>
      </c>
      <c r="I33204" s="93" t="s">
        <v>65041</v>
      </c>
    </row>
    <row r="33205" spans="1:9" ht="12.75" customHeight="1" x14ac:dyDescent="0.2">
      <c r="A33205" s="85" t="s">
        <v>18887</v>
      </c>
      <c r="B33205" s="88" t="s">
        <v>18888</v>
      </c>
      <c r="C33205" s="92">
        <v>1</v>
      </c>
      <c r="D33205" s="96">
        <v>3.68</v>
      </c>
      <c r="E33205" s="96">
        <f t="shared" si="518"/>
        <v>119.05278400000002</v>
      </c>
      <c r="F33205" s="93" t="s">
        <v>2585</v>
      </c>
      <c r="G33205" s="94">
        <v>1</v>
      </c>
      <c r="H33205" s="88" t="s">
        <v>64960</v>
      </c>
      <c r="I33205" s="93" t="s">
        <v>65041</v>
      </c>
    </row>
    <row r="33206" spans="1:9" ht="12.75" customHeight="1" x14ac:dyDescent="0.2">
      <c r="A33206" s="85" t="s">
        <v>18889</v>
      </c>
      <c r="B33206" s="88" t="s">
        <v>18890</v>
      </c>
      <c r="C33206" s="92">
        <v>1</v>
      </c>
      <c r="D33206" s="96">
        <v>3.86</v>
      </c>
      <c r="E33206" s="96">
        <f t="shared" si="518"/>
        <v>124.876018</v>
      </c>
      <c r="F33206" s="93" t="s">
        <v>2585</v>
      </c>
      <c r="G33206" s="94">
        <v>1</v>
      </c>
      <c r="H33206" s="88" t="s">
        <v>64960</v>
      </c>
      <c r="I33206" s="93" t="s">
        <v>65041</v>
      </c>
    </row>
    <row r="33207" spans="1:9" ht="12.75" customHeight="1" x14ac:dyDescent="0.2">
      <c r="A33207" s="85" t="s">
        <v>18891</v>
      </c>
      <c r="B33207" s="88" t="s">
        <v>18892</v>
      </c>
      <c r="C33207" s="92">
        <v>1</v>
      </c>
      <c r="D33207" s="96">
        <v>6</v>
      </c>
      <c r="E33207" s="96">
        <f t="shared" si="518"/>
        <v>194.1078</v>
      </c>
      <c r="F33207" s="93" t="s">
        <v>2585</v>
      </c>
      <c r="G33207" s="94">
        <v>1</v>
      </c>
      <c r="H33207" s="88" t="s">
        <v>64960</v>
      </c>
      <c r="I33207" s="93" t="s">
        <v>65041</v>
      </c>
    </row>
    <row r="33208" spans="1:9" ht="12.75" customHeight="1" x14ac:dyDescent="0.2">
      <c r="A33208" s="85" t="s">
        <v>18893</v>
      </c>
      <c r="B33208" s="88" t="s">
        <v>18894</v>
      </c>
      <c r="C33208" s="92">
        <v>1</v>
      </c>
      <c r="D33208" s="96">
        <v>2.5499999999999998</v>
      </c>
      <c r="E33208" s="96">
        <f t="shared" si="518"/>
        <v>82.495814999999993</v>
      </c>
      <c r="F33208" s="93" t="s">
        <v>2585</v>
      </c>
      <c r="G33208" s="94">
        <v>1</v>
      </c>
      <c r="H33208" s="88" t="s">
        <v>64960</v>
      </c>
      <c r="I33208" s="93" t="s">
        <v>65041</v>
      </c>
    </row>
    <row r="33209" spans="1:9" ht="12.75" customHeight="1" x14ac:dyDescent="0.2">
      <c r="A33209" s="85" t="s">
        <v>18895</v>
      </c>
      <c r="B33209" s="88" t="s">
        <v>18896</v>
      </c>
      <c r="C33209" s="92">
        <v>1</v>
      </c>
      <c r="D33209" s="96">
        <v>5.53</v>
      </c>
      <c r="E33209" s="96">
        <f t="shared" si="518"/>
        <v>178.90268900000001</v>
      </c>
      <c r="F33209" s="93" t="s">
        <v>2585</v>
      </c>
      <c r="G33209" s="94">
        <v>1</v>
      </c>
      <c r="H33209" s="88" t="s">
        <v>64960</v>
      </c>
      <c r="I33209" s="93" t="s">
        <v>65041</v>
      </c>
    </row>
    <row r="33210" spans="1:9" ht="12.75" customHeight="1" x14ac:dyDescent="0.2">
      <c r="A33210" s="97" t="s">
        <v>18897</v>
      </c>
      <c r="B33210" s="97" t="s">
        <v>18898</v>
      </c>
      <c r="C33210" s="92">
        <v>1</v>
      </c>
      <c r="D33210" s="96">
        <v>5.53</v>
      </c>
      <c r="E33210" s="96">
        <f t="shared" si="518"/>
        <v>178.90268900000001</v>
      </c>
      <c r="F33210" s="93" t="s">
        <v>64947</v>
      </c>
      <c r="G33210" s="94">
        <v>5</v>
      </c>
      <c r="H33210" s="88" t="s">
        <v>64960</v>
      </c>
      <c r="I33210" s="93" t="s">
        <v>65041</v>
      </c>
    </row>
    <row r="33211" spans="1:9" ht="12.75" customHeight="1" x14ac:dyDescent="0.2">
      <c r="A33211" s="85" t="s">
        <v>18899</v>
      </c>
      <c r="B33211" s="88" t="s">
        <v>18900</v>
      </c>
      <c r="C33211" s="92">
        <v>1</v>
      </c>
      <c r="D33211" s="96">
        <v>5.53</v>
      </c>
      <c r="E33211" s="96">
        <f t="shared" si="518"/>
        <v>178.90268900000001</v>
      </c>
      <c r="F33211" s="93" t="s">
        <v>64947</v>
      </c>
      <c r="G33211" s="94">
        <v>1</v>
      </c>
      <c r="H33211" s="88" t="s">
        <v>64960</v>
      </c>
      <c r="I33211" s="93" t="s">
        <v>65041</v>
      </c>
    </row>
    <row r="33212" spans="1:9" ht="12.75" customHeight="1" x14ac:dyDescent="0.2">
      <c r="A33212" s="97" t="s">
        <v>18901</v>
      </c>
      <c r="B33212" s="97" t="s">
        <v>17578</v>
      </c>
      <c r="C33212" s="92">
        <v>1</v>
      </c>
      <c r="D33212" s="96">
        <v>5.53</v>
      </c>
      <c r="E33212" s="96">
        <f t="shared" si="518"/>
        <v>178.90268900000001</v>
      </c>
      <c r="F33212" s="93" t="s">
        <v>2585</v>
      </c>
      <c r="G33212" s="94">
        <v>5</v>
      </c>
      <c r="H33212" s="88" t="s">
        <v>64960</v>
      </c>
      <c r="I33212" s="93" t="s">
        <v>65041</v>
      </c>
    </row>
    <row r="33213" spans="1:9" ht="12.75" customHeight="1" x14ac:dyDescent="0.2">
      <c r="A33213" s="85" t="s">
        <v>18902</v>
      </c>
      <c r="B33213" s="88" t="s">
        <v>18903</v>
      </c>
      <c r="C33213" s="92">
        <v>1</v>
      </c>
      <c r="D33213" s="96">
        <v>5.53</v>
      </c>
      <c r="E33213" s="96">
        <f t="shared" si="518"/>
        <v>178.90268900000001</v>
      </c>
      <c r="F33213" s="93" t="s">
        <v>2585</v>
      </c>
      <c r="G33213" s="94">
        <v>5</v>
      </c>
      <c r="H33213" s="88" t="s">
        <v>64960</v>
      </c>
      <c r="I33213" s="93" t="s">
        <v>65041</v>
      </c>
    </row>
    <row r="33214" spans="1:9" ht="12.75" customHeight="1" x14ac:dyDescent="0.2">
      <c r="A33214" s="88" t="s">
        <v>18904</v>
      </c>
      <c r="B33214" s="88" t="s">
        <v>18905</v>
      </c>
      <c r="C33214" s="92">
        <v>100</v>
      </c>
      <c r="D33214" s="96">
        <v>23.36</v>
      </c>
      <c r="E33214" s="96">
        <f t="shared" si="518"/>
        <v>755.72636799999998</v>
      </c>
      <c r="F33214" s="93" t="s">
        <v>2585</v>
      </c>
      <c r="G33214" s="94">
        <v>1</v>
      </c>
      <c r="H33214" s="88" t="s">
        <v>64960</v>
      </c>
      <c r="I33214" s="93" t="s">
        <v>65041</v>
      </c>
    </row>
    <row r="33215" spans="1:9" ht="12.75" customHeight="1" x14ac:dyDescent="0.2">
      <c r="A33215" s="85" t="s">
        <v>18906</v>
      </c>
      <c r="B33215" s="88" t="s">
        <v>18907</v>
      </c>
      <c r="C33215" s="92">
        <v>1</v>
      </c>
      <c r="D33215" s="96">
        <v>2.11</v>
      </c>
      <c r="E33215" s="96">
        <f t="shared" si="518"/>
        <v>68.261242999999993</v>
      </c>
      <c r="F33215" s="93" t="s">
        <v>2585</v>
      </c>
      <c r="G33215" s="94">
        <v>1</v>
      </c>
      <c r="H33215" s="88" t="s">
        <v>64960</v>
      </c>
      <c r="I33215" s="93" t="s">
        <v>65041</v>
      </c>
    </row>
    <row r="33216" spans="1:9" ht="12.75" customHeight="1" x14ac:dyDescent="0.2">
      <c r="A33216" s="85" t="s">
        <v>18908</v>
      </c>
      <c r="B33216" s="88" t="s">
        <v>18909</v>
      </c>
      <c r="C33216" s="92">
        <v>1</v>
      </c>
      <c r="D33216" s="96">
        <v>0.43</v>
      </c>
      <c r="E33216" s="96">
        <f t="shared" si="518"/>
        <v>13.911059</v>
      </c>
      <c r="F33216" s="93" t="s">
        <v>2585</v>
      </c>
      <c r="G33216" s="94">
        <v>1</v>
      </c>
      <c r="H33216" s="88" t="s">
        <v>64960</v>
      </c>
      <c r="I33216" s="93" t="s">
        <v>65041</v>
      </c>
    </row>
    <row r="33217" spans="1:9" ht="12.75" customHeight="1" x14ac:dyDescent="0.2">
      <c r="A33217" s="97" t="s">
        <v>18910</v>
      </c>
      <c r="B33217" s="97" t="s">
        <v>18911</v>
      </c>
      <c r="C33217" s="92">
        <v>1</v>
      </c>
      <c r="D33217" s="96">
        <v>2.0699999999999998</v>
      </c>
      <c r="E33217" s="96">
        <f t="shared" si="518"/>
        <v>66.967191</v>
      </c>
      <c r="F33217" s="93" t="s">
        <v>2585</v>
      </c>
      <c r="G33217" s="94">
        <v>10</v>
      </c>
      <c r="H33217" s="88" t="s">
        <v>64960</v>
      </c>
      <c r="I33217" s="93" t="s">
        <v>65041</v>
      </c>
    </row>
    <row r="33218" spans="1:9" ht="12.75" customHeight="1" x14ac:dyDescent="0.2">
      <c r="A33218" s="85" t="s">
        <v>18912</v>
      </c>
      <c r="B33218" s="88" t="s">
        <v>18909</v>
      </c>
      <c r="C33218" s="92">
        <v>1</v>
      </c>
      <c r="D33218" s="96">
        <v>1.18</v>
      </c>
      <c r="E33218" s="96">
        <f t="shared" si="518"/>
        <v>38.174534000000001</v>
      </c>
      <c r="F33218" s="93" t="s">
        <v>2585</v>
      </c>
      <c r="G33218" s="94">
        <v>1</v>
      </c>
      <c r="H33218" s="88" t="s">
        <v>64960</v>
      </c>
      <c r="I33218" s="93" t="s">
        <v>65041</v>
      </c>
    </row>
    <row r="33219" spans="1:9" ht="12.75" customHeight="1" x14ac:dyDescent="0.2">
      <c r="A33219" s="85" t="s">
        <v>18913</v>
      </c>
      <c r="B33219" s="88" t="s">
        <v>18914</v>
      </c>
      <c r="C33219" s="92">
        <v>1</v>
      </c>
      <c r="D33219" s="96">
        <v>20.9</v>
      </c>
      <c r="E33219" s="96">
        <f t="shared" si="518"/>
        <v>676.14216999999996</v>
      </c>
      <c r="F33219" s="93" t="s">
        <v>2585</v>
      </c>
      <c r="G33219" s="94">
        <v>1</v>
      </c>
      <c r="H33219" s="88" t="s">
        <v>64960</v>
      </c>
      <c r="I33219" s="93" t="s">
        <v>65041</v>
      </c>
    </row>
    <row r="33220" spans="1:9" ht="12.75" customHeight="1" x14ac:dyDescent="0.2">
      <c r="A33220" s="87" t="s">
        <v>18915</v>
      </c>
      <c r="B33220" s="88" t="s">
        <v>18916</v>
      </c>
      <c r="C33220" s="92">
        <v>1</v>
      </c>
      <c r="D33220" s="96">
        <v>0.61</v>
      </c>
      <c r="E33220" s="96">
        <f t="shared" si="518"/>
        <v>19.734293000000001</v>
      </c>
      <c r="F33220" s="93" t="s">
        <v>2585</v>
      </c>
      <c r="G33220" s="94">
        <v>1</v>
      </c>
      <c r="H33220" s="88" t="s">
        <v>64960</v>
      </c>
      <c r="I33220" s="93" t="s">
        <v>65041</v>
      </c>
    </row>
    <row r="33221" spans="1:9" ht="12.75" customHeight="1" x14ac:dyDescent="0.2">
      <c r="A33221" s="87" t="s">
        <v>18917</v>
      </c>
      <c r="B33221" s="88" t="s">
        <v>18918</v>
      </c>
      <c r="C33221" s="92">
        <v>1</v>
      </c>
      <c r="D33221" s="96">
        <v>0.89</v>
      </c>
      <c r="E33221" s="96">
        <f t="shared" si="518"/>
        <v>28.792657000000002</v>
      </c>
      <c r="F33221" s="93" t="s">
        <v>2585</v>
      </c>
      <c r="G33221" s="94">
        <v>1</v>
      </c>
      <c r="H33221" s="88" t="s">
        <v>64960</v>
      </c>
      <c r="I33221" s="93" t="s">
        <v>65041</v>
      </c>
    </row>
    <row r="33222" spans="1:9" ht="12.75" customHeight="1" x14ac:dyDescent="0.2">
      <c r="A33222" s="85" t="s">
        <v>18919</v>
      </c>
      <c r="B33222" s="88" t="s">
        <v>18920</v>
      </c>
      <c r="C33222" s="92">
        <v>1</v>
      </c>
      <c r="D33222" s="96">
        <v>1.05</v>
      </c>
      <c r="E33222" s="96">
        <f t="shared" si="518"/>
        <v>33.968865000000001</v>
      </c>
      <c r="F33222" s="93" t="s">
        <v>2585</v>
      </c>
      <c r="G33222" s="94">
        <v>1</v>
      </c>
      <c r="H33222" s="88" t="s">
        <v>64960</v>
      </c>
      <c r="I33222" s="93" t="s">
        <v>65041</v>
      </c>
    </row>
    <row r="33223" spans="1:9" ht="12.75" customHeight="1" x14ac:dyDescent="0.2">
      <c r="A33223" s="85" t="s">
        <v>18921</v>
      </c>
      <c r="B33223" s="88" t="s">
        <v>18922</v>
      </c>
      <c r="C33223" s="92">
        <v>1</v>
      </c>
      <c r="D33223" s="96">
        <v>0.64</v>
      </c>
      <c r="E33223" s="96">
        <f t="shared" si="518"/>
        <v>20.704832000000003</v>
      </c>
      <c r="F33223" s="93" t="s">
        <v>2585</v>
      </c>
      <c r="G33223" s="94">
        <v>1</v>
      </c>
      <c r="H33223" s="88" t="s">
        <v>64960</v>
      </c>
      <c r="I33223" s="93" t="s">
        <v>65041</v>
      </c>
    </row>
    <row r="33224" spans="1:9" ht="12.75" customHeight="1" x14ac:dyDescent="0.2">
      <c r="A33224" s="85" t="s">
        <v>18923</v>
      </c>
      <c r="B33224" s="88" t="s">
        <v>18924</v>
      </c>
      <c r="C33224" s="92">
        <v>1</v>
      </c>
      <c r="D33224" s="96">
        <v>2.11</v>
      </c>
      <c r="E33224" s="96">
        <f t="shared" si="518"/>
        <v>68.261242999999993</v>
      </c>
      <c r="F33224" s="93" t="s">
        <v>2585</v>
      </c>
      <c r="G33224" s="94">
        <v>1</v>
      </c>
      <c r="H33224" s="88" t="s">
        <v>64960</v>
      </c>
      <c r="I33224" s="93" t="s">
        <v>65041</v>
      </c>
    </row>
    <row r="33225" spans="1:9" ht="12.75" customHeight="1" x14ac:dyDescent="0.2">
      <c r="A33225" s="86" t="s">
        <v>53834</v>
      </c>
      <c r="B33225" s="91" t="s">
        <v>15531</v>
      </c>
      <c r="C33225" s="92">
        <v>1</v>
      </c>
      <c r="D33225" s="96">
        <v>2.6</v>
      </c>
      <c r="E33225" s="96">
        <f t="shared" ref="E33225:E33288" si="519">D33225*$H$2</f>
        <v>84.113380000000006</v>
      </c>
      <c r="F33225" s="93" t="s">
        <v>2585</v>
      </c>
      <c r="G33225" s="94">
        <v>1</v>
      </c>
      <c r="H33225" s="88" t="s">
        <v>64960</v>
      </c>
      <c r="I33225" s="93" t="s">
        <v>65041</v>
      </c>
    </row>
    <row r="33226" spans="1:9" ht="12.75" customHeight="1" x14ac:dyDescent="0.2">
      <c r="A33226" s="85" t="s">
        <v>18925</v>
      </c>
      <c r="B33226" s="88" t="s">
        <v>18926</v>
      </c>
      <c r="C33226" s="92">
        <v>1</v>
      </c>
      <c r="D33226" s="96">
        <v>0.4</v>
      </c>
      <c r="E33226" s="96">
        <f t="shared" si="519"/>
        <v>12.940520000000001</v>
      </c>
      <c r="F33226" s="93" t="s">
        <v>2585</v>
      </c>
      <c r="G33226" s="94">
        <v>1</v>
      </c>
      <c r="H33226" s="88" t="s">
        <v>64960</v>
      </c>
      <c r="I33226" s="93" t="s">
        <v>65041</v>
      </c>
    </row>
    <row r="33227" spans="1:9" ht="12.75" customHeight="1" x14ac:dyDescent="0.2">
      <c r="A33227" s="85" t="s">
        <v>18927</v>
      </c>
      <c r="B33227" s="88" t="s">
        <v>18928</v>
      </c>
      <c r="C33227" s="92">
        <v>1</v>
      </c>
      <c r="D33227" s="96">
        <v>0.4</v>
      </c>
      <c r="E33227" s="96">
        <f t="shared" si="519"/>
        <v>12.940520000000001</v>
      </c>
      <c r="F33227" s="93" t="s">
        <v>2585</v>
      </c>
      <c r="G33227" s="94">
        <v>10</v>
      </c>
      <c r="H33227" s="88" t="s">
        <v>64960</v>
      </c>
      <c r="I33227" s="93" t="s">
        <v>65041</v>
      </c>
    </row>
    <row r="33228" spans="1:9" ht="12.75" customHeight="1" x14ac:dyDescent="0.2">
      <c r="A33228" s="85" t="s">
        <v>18929</v>
      </c>
      <c r="B33228" s="88" t="s">
        <v>18930</v>
      </c>
      <c r="C33228" s="92">
        <v>1</v>
      </c>
      <c r="D33228" s="96">
        <v>0.4</v>
      </c>
      <c r="E33228" s="96">
        <f t="shared" si="519"/>
        <v>12.940520000000001</v>
      </c>
      <c r="F33228" s="93" t="s">
        <v>2585</v>
      </c>
      <c r="G33228" s="94">
        <v>10</v>
      </c>
      <c r="H33228" s="88" t="s">
        <v>64960</v>
      </c>
      <c r="I33228" s="93" t="s">
        <v>65041</v>
      </c>
    </row>
    <row r="33229" spans="1:9" ht="12.75" customHeight="1" x14ac:dyDescent="0.2">
      <c r="A33229" s="85" t="s">
        <v>18931</v>
      </c>
      <c r="B33229" s="88" t="s">
        <v>18932</v>
      </c>
      <c r="C33229" s="92">
        <v>1</v>
      </c>
      <c r="D33229" s="96">
        <v>2.11</v>
      </c>
      <c r="E33229" s="96">
        <f t="shared" si="519"/>
        <v>68.261242999999993</v>
      </c>
      <c r="F33229" s="93" t="s">
        <v>2585</v>
      </c>
      <c r="G33229" s="94">
        <v>1</v>
      </c>
      <c r="H33229" s="88" t="s">
        <v>64960</v>
      </c>
      <c r="I33229" s="93" t="s">
        <v>65041</v>
      </c>
    </row>
    <row r="33230" spans="1:9" ht="12.75" customHeight="1" x14ac:dyDescent="0.2">
      <c r="A33230" s="85" t="s">
        <v>18933</v>
      </c>
      <c r="B33230" s="88" t="s">
        <v>18934</v>
      </c>
      <c r="C33230" s="92">
        <v>1</v>
      </c>
      <c r="D33230" s="96">
        <v>0.64</v>
      </c>
      <c r="E33230" s="96">
        <f t="shared" si="519"/>
        <v>20.704832000000003</v>
      </c>
      <c r="F33230" s="93" t="s">
        <v>2585</v>
      </c>
      <c r="G33230" s="94">
        <v>1</v>
      </c>
      <c r="H33230" s="88" t="s">
        <v>64960</v>
      </c>
      <c r="I33230" s="93" t="s">
        <v>65041</v>
      </c>
    </row>
    <row r="33231" spans="1:9" ht="12.75" customHeight="1" x14ac:dyDescent="0.2">
      <c r="A33231" s="85" t="s">
        <v>18935</v>
      </c>
      <c r="B33231" s="88" t="s">
        <v>18936</v>
      </c>
      <c r="C33231" s="92">
        <v>1</v>
      </c>
      <c r="D33231" s="96">
        <v>0.75</v>
      </c>
      <c r="E33231" s="96">
        <f t="shared" si="519"/>
        <v>24.263475</v>
      </c>
      <c r="F33231" s="93" t="s">
        <v>2585</v>
      </c>
      <c r="G33231" s="94">
        <v>1</v>
      </c>
      <c r="H33231" s="88" t="s">
        <v>64960</v>
      </c>
      <c r="I33231" s="93" t="s">
        <v>65041</v>
      </c>
    </row>
    <row r="33232" spans="1:9" ht="12.75" customHeight="1" x14ac:dyDescent="0.2">
      <c r="A33232" s="85" t="s">
        <v>18937</v>
      </c>
      <c r="B33232" s="88" t="s">
        <v>18936</v>
      </c>
      <c r="C33232" s="92">
        <v>1</v>
      </c>
      <c r="D33232" s="96">
        <v>0.75</v>
      </c>
      <c r="E33232" s="96">
        <f t="shared" si="519"/>
        <v>24.263475</v>
      </c>
      <c r="F33232" s="93" t="s">
        <v>2585</v>
      </c>
      <c r="G33232" s="94">
        <v>1</v>
      </c>
      <c r="H33232" s="88" t="s">
        <v>64960</v>
      </c>
      <c r="I33232" s="93" t="s">
        <v>65041</v>
      </c>
    </row>
    <row r="33233" spans="1:9" ht="12.75" customHeight="1" x14ac:dyDescent="0.2">
      <c r="A33233" s="85" t="s">
        <v>18938</v>
      </c>
      <c r="B33233" s="88" t="s">
        <v>18936</v>
      </c>
      <c r="C33233" s="92">
        <v>1</v>
      </c>
      <c r="D33233" s="96">
        <v>0.75</v>
      </c>
      <c r="E33233" s="96">
        <f t="shared" si="519"/>
        <v>24.263475</v>
      </c>
      <c r="F33233" s="93" t="s">
        <v>2585</v>
      </c>
      <c r="G33233" s="94">
        <v>1</v>
      </c>
      <c r="H33233" s="88" t="s">
        <v>64960</v>
      </c>
      <c r="I33233" s="93" t="s">
        <v>65041</v>
      </c>
    </row>
    <row r="33234" spans="1:9" ht="12.75" customHeight="1" x14ac:dyDescent="0.2">
      <c r="A33234" s="85" t="s">
        <v>18939</v>
      </c>
      <c r="B33234" s="88" t="s">
        <v>18936</v>
      </c>
      <c r="C33234" s="92">
        <v>1</v>
      </c>
      <c r="D33234" s="96">
        <v>0.75</v>
      </c>
      <c r="E33234" s="96">
        <f t="shared" si="519"/>
        <v>24.263475</v>
      </c>
      <c r="F33234" s="93" t="s">
        <v>2585</v>
      </c>
      <c r="G33234" s="94">
        <v>1</v>
      </c>
      <c r="H33234" s="88" t="s">
        <v>64960</v>
      </c>
      <c r="I33234" s="93" t="s">
        <v>65041</v>
      </c>
    </row>
    <row r="33235" spans="1:9" ht="12.75" customHeight="1" x14ac:dyDescent="0.2">
      <c r="A33235" s="85" t="s">
        <v>18940</v>
      </c>
      <c r="B33235" s="88" t="s">
        <v>18941</v>
      </c>
      <c r="C33235" s="92">
        <v>1</v>
      </c>
      <c r="D33235" s="96">
        <v>0.64</v>
      </c>
      <c r="E33235" s="96">
        <f t="shared" si="519"/>
        <v>20.704832000000003</v>
      </c>
      <c r="F33235" s="93" t="s">
        <v>2585</v>
      </c>
      <c r="G33235" s="94">
        <v>1</v>
      </c>
      <c r="H33235" s="88" t="s">
        <v>64960</v>
      </c>
      <c r="I33235" s="93" t="s">
        <v>65041</v>
      </c>
    </row>
    <row r="33236" spans="1:9" ht="12.75" customHeight="1" x14ac:dyDescent="0.2">
      <c r="A33236" s="85" t="s">
        <v>18942</v>
      </c>
      <c r="B33236" s="88" t="s">
        <v>18943</v>
      </c>
      <c r="C33236" s="92">
        <v>1</v>
      </c>
      <c r="D33236" s="96">
        <v>0.81</v>
      </c>
      <c r="E33236" s="96">
        <f t="shared" si="519"/>
        <v>26.204553000000004</v>
      </c>
      <c r="F33236" s="93" t="s">
        <v>2585</v>
      </c>
      <c r="G33236" s="94">
        <v>1</v>
      </c>
      <c r="H33236" s="88" t="s">
        <v>64960</v>
      </c>
      <c r="I33236" s="93" t="s">
        <v>65041</v>
      </c>
    </row>
    <row r="33237" spans="1:9" ht="12.75" customHeight="1" x14ac:dyDescent="0.2">
      <c r="A33237" s="85" t="s">
        <v>18944</v>
      </c>
      <c r="B33237" s="88" t="s">
        <v>18945</v>
      </c>
      <c r="C33237" s="92">
        <v>1</v>
      </c>
      <c r="D33237" s="96">
        <v>0.99</v>
      </c>
      <c r="E33237" s="96">
        <f t="shared" si="519"/>
        <v>32.027787000000004</v>
      </c>
      <c r="F33237" s="93" t="s">
        <v>2585</v>
      </c>
      <c r="G33237" s="94">
        <v>1</v>
      </c>
      <c r="H33237" s="88" t="s">
        <v>64960</v>
      </c>
      <c r="I33237" s="93" t="s">
        <v>65041</v>
      </c>
    </row>
    <row r="33238" spans="1:9" ht="12.75" customHeight="1" x14ac:dyDescent="0.2">
      <c r="A33238" s="85" t="s">
        <v>18946</v>
      </c>
      <c r="B33238" s="88" t="s">
        <v>18947</v>
      </c>
      <c r="C33238" s="92">
        <v>1</v>
      </c>
      <c r="D33238" s="96">
        <v>0.75</v>
      </c>
      <c r="E33238" s="96">
        <f t="shared" si="519"/>
        <v>24.263475</v>
      </c>
      <c r="F33238" s="93" t="s">
        <v>2585</v>
      </c>
      <c r="G33238" s="94">
        <v>1</v>
      </c>
      <c r="H33238" s="88" t="s">
        <v>64960</v>
      </c>
      <c r="I33238" s="93" t="s">
        <v>65041</v>
      </c>
    </row>
    <row r="33239" spans="1:9" ht="12.75" customHeight="1" x14ac:dyDescent="0.2">
      <c r="A33239" s="85" t="s">
        <v>18948</v>
      </c>
      <c r="B33239" s="88" t="s">
        <v>18949</v>
      </c>
      <c r="C33239" s="92">
        <v>1</v>
      </c>
      <c r="D33239" s="96">
        <v>0.75</v>
      </c>
      <c r="E33239" s="96">
        <f t="shared" si="519"/>
        <v>24.263475</v>
      </c>
      <c r="F33239" s="93" t="s">
        <v>2585</v>
      </c>
      <c r="G33239" s="94">
        <v>1</v>
      </c>
      <c r="H33239" s="88" t="s">
        <v>64960</v>
      </c>
      <c r="I33239" s="93" t="s">
        <v>65041</v>
      </c>
    </row>
    <row r="33240" spans="1:9" ht="12.75" customHeight="1" x14ac:dyDescent="0.2">
      <c r="A33240" s="85" t="s">
        <v>18950</v>
      </c>
      <c r="B33240" s="88" t="s">
        <v>18951</v>
      </c>
      <c r="C33240" s="92">
        <v>1</v>
      </c>
      <c r="D33240" s="96">
        <v>0.75</v>
      </c>
      <c r="E33240" s="96">
        <f t="shared" si="519"/>
        <v>24.263475</v>
      </c>
      <c r="F33240" s="93" t="s">
        <v>2585</v>
      </c>
      <c r="G33240" s="94">
        <v>1</v>
      </c>
      <c r="H33240" s="88" t="s">
        <v>64960</v>
      </c>
      <c r="I33240" s="93" t="s">
        <v>65041</v>
      </c>
    </row>
    <row r="33241" spans="1:9" ht="12.75" customHeight="1" x14ac:dyDescent="0.2">
      <c r="A33241" s="85" t="s">
        <v>18952</v>
      </c>
      <c r="B33241" s="88" t="s">
        <v>17107</v>
      </c>
      <c r="C33241" s="92">
        <v>1</v>
      </c>
      <c r="D33241" s="96">
        <v>1.91</v>
      </c>
      <c r="E33241" s="96">
        <f t="shared" si="519"/>
        <v>61.790983000000004</v>
      </c>
      <c r="F33241" s="93" t="s">
        <v>2585</v>
      </c>
      <c r="G33241" s="94">
        <v>1</v>
      </c>
      <c r="H33241" s="88" t="s">
        <v>64960</v>
      </c>
      <c r="I33241" s="93" t="s">
        <v>65041</v>
      </c>
    </row>
    <row r="33242" spans="1:9" ht="12.75" customHeight="1" x14ac:dyDescent="0.2">
      <c r="A33242" s="85" t="s">
        <v>18953</v>
      </c>
      <c r="B33242" s="88" t="s">
        <v>17107</v>
      </c>
      <c r="C33242" s="92">
        <v>1</v>
      </c>
      <c r="D33242" s="96">
        <v>1.91</v>
      </c>
      <c r="E33242" s="96">
        <f t="shared" si="519"/>
        <v>61.790983000000004</v>
      </c>
      <c r="F33242" s="93" t="s">
        <v>2585</v>
      </c>
      <c r="G33242" s="94">
        <v>1</v>
      </c>
      <c r="H33242" s="88" t="s">
        <v>64960</v>
      </c>
      <c r="I33242" s="93" t="s">
        <v>65041</v>
      </c>
    </row>
    <row r="33243" spans="1:9" ht="12.75" customHeight="1" x14ac:dyDescent="0.2">
      <c r="A33243" s="85" t="s">
        <v>18954</v>
      </c>
      <c r="B33243" s="88" t="s">
        <v>18955</v>
      </c>
      <c r="C33243" s="92">
        <v>1</v>
      </c>
      <c r="D33243" s="96">
        <v>3.41</v>
      </c>
      <c r="E33243" s="96">
        <f t="shared" si="519"/>
        <v>110.31793300000001</v>
      </c>
      <c r="F33243" s="93" t="s">
        <v>2585</v>
      </c>
      <c r="G33243" s="94">
        <v>1</v>
      </c>
      <c r="H33243" s="88" t="s">
        <v>64960</v>
      </c>
      <c r="I33243" s="93" t="s">
        <v>65041</v>
      </c>
    </row>
    <row r="33244" spans="1:9" ht="12.75" customHeight="1" x14ac:dyDescent="0.2">
      <c r="A33244" s="85" t="s">
        <v>18956</v>
      </c>
      <c r="B33244" s="88" t="s">
        <v>18957</v>
      </c>
      <c r="C33244" s="92">
        <v>1</v>
      </c>
      <c r="D33244" s="96">
        <v>3.41</v>
      </c>
      <c r="E33244" s="96">
        <f t="shared" si="519"/>
        <v>110.31793300000001</v>
      </c>
      <c r="F33244" s="93" t="s">
        <v>2585</v>
      </c>
      <c r="G33244" s="94">
        <v>1</v>
      </c>
      <c r="H33244" s="88" t="s">
        <v>64960</v>
      </c>
      <c r="I33244" s="93" t="s">
        <v>65041</v>
      </c>
    </row>
    <row r="33245" spans="1:9" ht="12.75" customHeight="1" x14ac:dyDescent="0.2">
      <c r="A33245" s="85" t="s">
        <v>18958</v>
      </c>
      <c r="B33245" s="88" t="s">
        <v>18959</v>
      </c>
      <c r="C33245" s="92">
        <v>1</v>
      </c>
      <c r="D33245" s="96">
        <v>3.41</v>
      </c>
      <c r="E33245" s="96">
        <f t="shared" si="519"/>
        <v>110.31793300000001</v>
      </c>
      <c r="F33245" s="93" t="s">
        <v>2585</v>
      </c>
      <c r="G33245" s="94">
        <v>1</v>
      </c>
      <c r="H33245" s="88" t="s">
        <v>64960</v>
      </c>
      <c r="I33245" s="93" t="s">
        <v>65041</v>
      </c>
    </row>
    <row r="33246" spans="1:9" ht="12.75" customHeight="1" x14ac:dyDescent="0.2">
      <c r="A33246" s="85" t="s">
        <v>18960</v>
      </c>
      <c r="B33246" s="88" t="s">
        <v>18961</v>
      </c>
      <c r="C33246" s="92">
        <v>1</v>
      </c>
      <c r="D33246" s="96">
        <v>5.57</v>
      </c>
      <c r="E33246" s="96">
        <f t="shared" si="519"/>
        <v>180.19674100000003</v>
      </c>
      <c r="F33246" s="93" t="s">
        <v>2585</v>
      </c>
      <c r="G33246" s="94">
        <v>1</v>
      </c>
      <c r="H33246" s="88" t="s">
        <v>64960</v>
      </c>
      <c r="I33246" s="93" t="s">
        <v>65041</v>
      </c>
    </row>
    <row r="33247" spans="1:9" ht="12.75" customHeight="1" x14ac:dyDescent="0.2">
      <c r="A33247" s="85" t="s">
        <v>18962</v>
      </c>
      <c r="B33247" s="88" t="s">
        <v>18963</v>
      </c>
      <c r="C33247" s="92">
        <v>1</v>
      </c>
      <c r="D33247" s="96">
        <v>9.73</v>
      </c>
      <c r="E33247" s="96">
        <f t="shared" si="519"/>
        <v>314.77814900000004</v>
      </c>
      <c r="F33247" s="93" t="s">
        <v>2585</v>
      </c>
      <c r="G33247" s="94">
        <v>1</v>
      </c>
      <c r="H33247" s="88" t="s">
        <v>64960</v>
      </c>
      <c r="I33247" s="93" t="s">
        <v>65041</v>
      </c>
    </row>
    <row r="33248" spans="1:9" ht="12.75" customHeight="1" x14ac:dyDescent="0.2">
      <c r="A33248" s="88" t="s">
        <v>18964</v>
      </c>
      <c r="B33248" s="88" t="s">
        <v>18963</v>
      </c>
      <c r="C33248" s="92">
        <v>1</v>
      </c>
      <c r="D33248" s="96">
        <v>7.06</v>
      </c>
      <c r="E33248" s="96">
        <f t="shared" si="519"/>
        <v>228.40017800000001</v>
      </c>
      <c r="F33248" s="93" t="s">
        <v>2585</v>
      </c>
      <c r="G33248" s="94">
        <v>1</v>
      </c>
      <c r="H33248" s="88" t="s">
        <v>64960</v>
      </c>
      <c r="I33248" s="93" t="s">
        <v>65041</v>
      </c>
    </row>
    <row r="33249" spans="1:9" ht="12.75" customHeight="1" x14ac:dyDescent="0.2">
      <c r="A33249" s="85" t="s">
        <v>18965</v>
      </c>
      <c r="B33249" s="88" t="s">
        <v>18966</v>
      </c>
      <c r="C33249" s="92">
        <v>100</v>
      </c>
      <c r="D33249" s="96">
        <v>23.47</v>
      </c>
      <c r="E33249" s="96">
        <f t="shared" si="519"/>
        <v>759.28501100000005</v>
      </c>
      <c r="F33249" s="93" t="s">
        <v>2585</v>
      </c>
      <c r="G33249" s="94">
        <v>1</v>
      </c>
      <c r="H33249" s="88" t="s">
        <v>64960</v>
      </c>
      <c r="I33249" s="93" t="s">
        <v>65041</v>
      </c>
    </row>
    <row r="33250" spans="1:9" ht="12.75" customHeight="1" x14ac:dyDescent="0.2">
      <c r="A33250" s="85" t="s">
        <v>18967</v>
      </c>
      <c r="B33250" s="88" t="s">
        <v>18968</v>
      </c>
      <c r="C33250" s="92">
        <v>100</v>
      </c>
      <c r="D33250" s="96">
        <v>35.19</v>
      </c>
      <c r="E33250" s="96">
        <f t="shared" si="519"/>
        <v>1138.442247</v>
      </c>
      <c r="F33250" s="93" t="s">
        <v>2585</v>
      </c>
      <c r="G33250" s="94">
        <v>1</v>
      </c>
      <c r="H33250" s="88" t="s">
        <v>64960</v>
      </c>
      <c r="I33250" s="93" t="s">
        <v>65041</v>
      </c>
    </row>
    <row r="33251" spans="1:9" ht="12.75" customHeight="1" x14ac:dyDescent="0.2">
      <c r="A33251" s="85" t="s">
        <v>18969</v>
      </c>
      <c r="B33251" s="88" t="s">
        <v>18970</v>
      </c>
      <c r="C33251" s="92">
        <v>100</v>
      </c>
      <c r="D33251" s="96">
        <v>35.19</v>
      </c>
      <c r="E33251" s="96">
        <f t="shared" si="519"/>
        <v>1138.442247</v>
      </c>
      <c r="F33251" s="93" t="s">
        <v>2585</v>
      </c>
      <c r="G33251" s="94">
        <v>1</v>
      </c>
      <c r="H33251" s="88" t="s">
        <v>64960</v>
      </c>
      <c r="I33251" s="93" t="s">
        <v>65041</v>
      </c>
    </row>
    <row r="33252" spans="1:9" ht="12.75" customHeight="1" x14ac:dyDescent="0.2">
      <c r="A33252" s="85" t="s">
        <v>18971</v>
      </c>
      <c r="B33252" s="88" t="s">
        <v>18966</v>
      </c>
      <c r="C33252" s="92">
        <v>100</v>
      </c>
      <c r="D33252" s="96">
        <v>23.47</v>
      </c>
      <c r="E33252" s="96">
        <f t="shared" si="519"/>
        <v>759.28501100000005</v>
      </c>
      <c r="F33252" s="93" t="s">
        <v>2585</v>
      </c>
      <c r="G33252" s="94">
        <v>1</v>
      </c>
      <c r="H33252" s="88" t="s">
        <v>64960</v>
      </c>
      <c r="I33252" s="93" t="s">
        <v>65041</v>
      </c>
    </row>
    <row r="33253" spans="1:9" ht="12.75" customHeight="1" x14ac:dyDescent="0.2">
      <c r="A33253" s="85" t="s">
        <v>18972</v>
      </c>
      <c r="B33253" s="88" t="s">
        <v>18973</v>
      </c>
      <c r="C33253" s="92">
        <v>100</v>
      </c>
      <c r="D33253" s="96">
        <v>35.19</v>
      </c>
      <c r="E33253" s="96">
        <f t="shared" si="519"/>
        <v>1138.442247</v>
      </c>
      <c r="F33253" s="93" t="s">
        <v>2585</v>
      </c>
      <c r="G33253" s="94">
        <v>1</v>
      </c>
      <c r="H33253" s="88" t="s">
        <v>64960</v>
      </c>
      <c r="I33253" s="93" t="s">
        <v>65041</v>
      </c>
    </row>
    <row r="33254" spans="1:9" ht="12.75" customHeight="1" x14ac:dyDescent="0.2">
      <c r="A33254" s="85" t="s">
        <v>18974</v>
      </c>
      <c r="B33254" s="88" t="s">
        <v>18975</v>
      </c>
      <c r="C33254" s="92">
        <v>100</v>
      </c>
      <c r="D33254" s="96">
        <v>35.19</v>
      </c>
      <c r="E33254" s="96">
        <f t="shared" si="519"/>
        <v>1138.442247</v>
      </c>
      <c r="F33254" s="93" t="s">
        <v>2585</v>
      </c>
      <c r="G33254" s="94">
        <v>10</v>
      </c>
      <c r="H33254" s="88" t="s">
        <v>64960</v>
      </c>
      <c r="I33254" s="93" t="s">
        <v>65041</v>
      </c>
    </row>
    <row r="33255" spans="1:9" ht="12.75" customHeight="1" x14ac:dyDescent="0.2">
      <c r="A33255" s="88" t="s">
        <v>18976</v>
      </c>
      <c r="B33255" s="88" t="s">
        <v>18977</v>
      </c>
      <c r="C33255" s="92">
        <v>1</v>
      </c>
      <c r="D33255" s="96">
        <v>0.96</v>
      </c>
      <c r="E33255" s="96">
        <f t="shared" si="519"/>
        <v>31.057248000000001</v>
      </c>
      <c r="F33255" s="93" t="s">
        <v>2585</v>
      </c>
      <c r="G33255" s="94">
        <v>10</v>
      </c>
      <c r="H33255" s="88" t="s">
        <v>64960</v>
      </c>
      <c r="I33255" s="93" t="s">
        <v>65041</v>
      </c>
    </row>
    <row r="33256" spans="1:9" ht="12.75" customHeight="1" x14ac:dyDescent="0.2">
      <c r="A33256" s="88" t="s">
        <v>18978</v>
      </c>
      <c r="B33256" s="88" t="s">
        <v>18979</v>
      </c>
      <c r="C33256" s="92">
        <v>1</v>
      </c>
      <c r="D33256" s="96">
        <v>0.96</v>
      </c>
      <c r="E33256" s="96">
        <f t="shared" si="519"/>
        <v>31.057248000000001</v>
      </c>
      <c r="F33256" s="93" t="s">
        <v>2585</v>
      </c>
      <c r="G33256" s="94">
        <v>10</v>
      </c>
      <c r="H33256" s="88" t="s">
        <v>64960</v>
      </c>
      <c r="I33256" s="93" t="s">
        <v>65041</v>
      </c>
    </row>
    <row r="33257" spans="1:9" ht="12.75" customHeight="1" x14ac:dyDescent="0.2">
      <c r="A33257" s="85" t="s">
        <v>18980</v>
      </c>
      <c r="B33257" s="88" t="s">
        <v>18966</v>
      </c>
      <c r="C33257" s="92">
        <v>100</v>
      </c>
      <c r="D33257" s="96">
        <v>23.47</v>
      </c>
      <c r="E33257" s="96">
        <f t="shared" si="519"/>
        <v>759.28501100000005</v>
      </c>
      <c r="F33257" s="93" t="s">
        <v>2585</v>
      </c>
      <c r="G33257" s="94">
        <v>1</v>
      </c>
      <c r="H33257" s="88" t="s">
        <v>64960</v>
      </c>
      <c r="I33257" s="93" t="s">
        <v>65041</v>
      </c>
    </row>
    <row r="33258" spans="1:9" ht="12.75" customHeight="1" x14ac:dyDescent="0.2">
      <c r="A33258" s="85" t="s">
        <v>18981</v>
      </c>
      <c r="B33258" s="88" t="s">
        <v>18982</v>
      </c>
      <c r="C33258" s="92">
        <v>100</v>
      </c>
      <c r="D33258" s="96">
        <v>39.58</v>
      </c>
      <c r="E33258" s="96">
        <f t="shared" si="519"/>
        <v>1280.4644539999999</v>
      </c>
      <c r="F33258" s="93" t="s">
        <v>2585</v>
      </c>
      <c r="G33258" s="94">
        <v>1</v>
      </c>
      <c r="H33258" s="88" t="s">
        <v>64960</v>
      </c>
      <c r="I33258" s="93" t="s">
        <v>65041</v>
      </c>
    </row>
    <row r="33259" spans="1:9" ht="12.75" customHeight="1" x14ac:dyDescent="0.2">
      <c r="A33259" s="85" t="s">
        <v>18983</v>
      </c>
      <c r="B33259" s="88" t="s">
        <v>18984</v>
      </c>
      <c r="C33259" s="92">
        <v>100</v>
      </c>
      <c r="D33259" s="96">
        <v>35.19</v>
      </c>
      <c r="E33259" s="96">
        <f t="shared" si="519"/>
        <v>1138.442247</v>
      </c>
      <c r="F33259" s="93" t="s">
        <v>2585</v>
      </c>
      <c r="G33259" s="94">
        <v>1</v>
      </c>
      <c r="H33259" s="88" t="s">
        <v>64960</v>
      </c>
      <c r="I33259" s="93" t="s">
        <v>65041</v>
      </c>
    </row>
    <row r="33260" spans="1:9" ht="12.75" customHeight="1" x14ac:dyDescent="0.2">
      <c r="A33260" s="85" t="s">
        <v>18985</v>
      </c>
      <c r="B33260" s="88" t="s">
        <v>18986</v>
      </c>
      <c r="C33260" s="92">
        <v>100</v>
      </c>
      <c r="D33260" s="96">
        <v>35.19</v>
      </c>
      <c r="E33260" s="96">
        <f t="shared" si="519"/>
        <v>1138.442247</v>
      </c>
      <c r="F33260" s="93" t="s">
        <v>2585</v>
      </c>
      <c r="G33260" s="94">
        <v>1</v>
      </c>
      <c r="H33260" s="88" t="s">
        <v>64960</v>
      </c>
      <c r="I33260" s="93" t="s">
        <v>65041</v>
      </c>
    </row>
    <row r="33261" spans="1:9" ht="12.75" customHeight="1" x14ac:dyDescent="0.2">
      <c r="A33261" s="85" t="s">
        <v>18987</v>
      </c>
      <c r="B33261" s="88" t="s">
        <v>18986</v>
      </c>
      <c r="C33261" s="92">
        <v>100</v>
      </c>
      <c r="D33261" s="96">
        <v>35.19</v>
      </c>
      <c r="E33261" s="96">
        <f t="shared" si="519"/>
        <v>1138.442247</v>
      </c>
      <c r="F33261" s="93" t="s">
        <v>2585</v>
      </c>
      <c r="G33261" s="94">
        <v>1</v>
      </c>
      <c r="H33261" s="88" t="s">
        <v>64960</v>
      </c>
      <c r="I33261" s="93" t="s">
        <v>65041</v>
      </c>
    </row>
    <row r="33262" spans="1:9" ht="12.75" customHeight="1" x14ac:dyDescent="0.2">
      <c r="A33262" s="97" t="s">
        <v>18988</v>
      </c>
      <c r="B33262" s="97" t="s">
        <v>18989</v>
      </c>
      <c r="C33262" s="92">
        <v>100</v>
      </c>
      <c r="D33262" s="96">
        <v>39.58</v>
      </c>
      <c r="E33262" s="96">
        <f t="shared" si="519"/>
        <v>1280.4644539999999</v>
      </c>
      <c r="F33262" s="93" t="s">
        <v>2585</v>
      </c>
      <c r="G33262" s="94">
        <v>1</v>
      </c>
      <c r="H33262" s="88" t="s">
        <v>64960</v>
      </c>
      <c r="I33262" s="93" t="s">
        <v>65041</v>
      </c>
    </row>
    <row r="33263" spans="1:9" ht="12.75" customHeight="1" x14ac:dyDescent="0.2">
      <c r="A33263" s="85" t="s">
        <v>18990</v>
      </c>
      <c r="B33263" s="88" t="s">
        <v>18970</v>
      </c>
      <c r="C33263" s="92">
        <v>100</v>
      </c>
      <c r="D33263" s="96">
        <v>35.19</v>
      </c>
      <c r="E33263" s="96">
        <f t="shared" si="519"/>
        <v>1138.442247</v>
      </c>
      <c r="F33263" s="93" t="s">
        <v>2585</v>
      </c>
      <c r="G33263" s="94">
        <v>1</v>
      </c>
      <c r="H33263" s="88" t="s">
        <v>64960</v>
      </c>
      <c r="I33263" s="93" t="s">
        <v>65041</v>
      </c>
    </row>
    <row r="33264" spans="1:9" ht="12.75" customHeight="1" x14ac:dyDescent="0.2">
      <c r="A33264" s="85" t="s">
        <v>18991</v>
      </c>
      <c r="B33264" s="88" t="s">
        <v>18992</v>
      </c>
      <c r="C33264" s="92">
        <v>100</v>
      </c>
      <c r="D33264" s="96">
        <v>35.19</v>
      </c>
      <c r="E33264" s="96">
        <f t="shared" si="519"/>
        <v>1138.442247</v>
      </c>
      <c r="F33264" s="93" t="s">
        <v>2585</v>
      </c>
      <c r="G33264" s="94">
        <v>1</v>
      </c>
      <c r="H33264" s="88" t="s">
        <v>64960</v>
      </c>
      <c r="I33264" s="93" t="s">
        <v>65041</v>
      </c>
    </row>
    <row r="33265" spans="1:9" ht="12.75" customHeight="1" x14ac:dyDescent="0.2">
      <c r="A33265" s="85" t="s">
        <v>18993</v>
      </c>
      <c r="B33265" s="88" t="s">
        <v>18994</v>
      </c>
      <c r="C33265" s="92">
        <v>100</v>
      </c>
      <c r="D33265" s="96">
        <v>35.19</v>
      </c>
      <c r="E33265" s="96">
        <f t="shared" si="519"/>
        <v>1138.442247</v>
      </c>
      <c r="F33265" s="93" t="s">
        <v>2585</v>
      </c>
      <c r="G33265" s="94">
        <v>1</v>
      </c>
      <c r="H33265" s="88" t="s">
        <v>64960</v>
      </c>
      <c r="I33265" s="93" t="s">
        <v>65041</v>
      </c>
    </row>
    <row r="33266" spans="1:9" ht="12.75" customHeight="1" x14ac:dyDescent="0.2">
      <c r="A33266" s="85" t="s">
        <v>18995</v>
      </c>
      <c r="B33266" s="88" t="s">
        <v>18966</v>
      </c>
      <c r="C33266" s="92">
        <v>100</v>
      </c>
      <c r="D33266" s="96">
        <v>23.47</v>
      </c>
      <c r="E33266" s="96">
        <f t="shared" si="519"/>
        <v>759.28501100000005</v>
      </c>
      <c r="F33266" s="93" t="s">
        <v>2585</v>
      </c>
      <c r="G33266" s="94">
        <v>1</v>
      </c>
      <c r="H33266" s="88" t="s">
        <v>64960</v>
      </c>
      <c r="I33266" s="93" t="s">
        <v>65041</v>
      </c>
    </row>
    <row r="33267" spans="1:9" ht="12.75" customHeight="1" x14ac:dyDescent="0.2">
      <c r="A33267" s="85" t="s">
        <v>18996</v>
      </c>
      <c r="B33267" s="88" t="s">
        <v>18997</v>
      </c>
      <c r="C33267" s="92">
        <v>100</v>
      </c>
      <c r="D33267" s="96">
        <v>35.19</v>
      </c>
      <c r="E33267" s="96">
        <f t="shared" si="519"/>
        <v>1138.442247</v>
      </c>
      <c r="F33267" s="93" t="s">
        <v>2585</v>
      </c>
      <c r="G33267" s="94">
        <v>1</v>
      </c>
      <c r="H33267" s="88" t="s">
        <v>64960</v>
      </c>
      <c r="I33267" s="93" t="s">
        <v>65041</v>
      </c>
    </row>
    <row r="33268" spans="1:9" ht="12.75" customHeight="1" x14ac:dyDescent="0.2">
      <c r="A33268" s="87" t="s">
        <v>18998</v>
      </c>
      <c r="B33268" s="88" t="s">
        <v>18999</v>
      </c>
      <c r="C33268" s="92">
        <v>100</v>
      </c>
      <c r="D33268" s="96">
        <v>35.19</v>
      </c>
      <c r="E33268" s="96">
        <f t="shared" si="519"/>
        <v>1138.442247</v>
      </c>
      <c r="F33268" s="93" t="s">
        <v>2585</v>
      </c>
      <c r="G33268" s="94">
        <v>1</v>
      </c>
      <c r="H33268" s="88" t="s">
        <v>64960</v>
      </c>
      <c r="I33268" s="93" t="s">
        <v>65041</v>
      </c>
    </row>
    <row r="33269" spans="1:9" ht="12.75" customHeight="1" x14ac:dyDescent="0.2">
      <c r="A33269" s="85" t="s">
        <v>19000</v>
      </c>
      <c r="B33269" s="88" t="s">
        <v>19001</v>
      </c>
      <c r="C33269" s="92">
        <v>100</v>
      </c>
      <c r="D33269" s="96">
        <v>35.19</v>
      </c>
      <c r="E33269" s="96">
        <f t="shared" si="519"/>
        <v>1138.442247</v>
      </c>
      <c r="F33269" s="93" t="s">
        <v>2585</v>
      </c>
      <c r="G33269" s="94">
        <v>1</v>
      </c>
      <c r="H33269" s="88" t="s">
        <v>64960</v>
      </c>
      <c r="I33269" s="93" t="s">
        <v>65041</v>
      </c>
    </row>
    <row r="33270" spans="1:9" ht="12.75" customHeight="1" x14ac:dyDescent="0.2">
      <c r="A33270" s="85" t="s">
        <v>19002</v>
      </c>
      <c r="B33270" s="88" t="s">
        <v>18999</v>
      </c>
      <c r="C33270" s="92">
        <v>100</v>
      </c>
      <c r="D33270" s="96">
        <v>35.19</v>
      </c>
      <c r="E33270" s="96">
        <f t="shared" si="519"/>
        <v>1138.442247</v>
      </c>
      <c r="F33270" s="93" t="s">
        <v>2585</v>
      </c>
      <c r="G33270" s="94">
        <v>1</v>
      </c>
      <c r="H33270" s="88" t="s">
        <v>64960</v>
      </c>
      <c r="I33270" s="93" t="s">
        <v>65041</v>
      </c>
    </row>
    <row r="33271" spans="1:9" ht="12.75" customHeight="1" x14ac:dyDescent="0.2">
      <c r="A33271" s="85" t="s">
        <v>19003</v>
      </c>
      <c r="B33271" s="88" t="s">
        <v>18966</v>
      </c>
      <c r="C33271" s="92">
        <v>100</v>
      </c>
      <c r="D33271" s="96">
        <v>21.07</v>
      </c>
      <c r="E33271" s="96">
        <f t="shared" si="519"/>
        <v>681.6418910000001</v>
      </c>
      <c r="F33271" s="93" t="s">
        <v>2585</v>
      </c>
      <c r="G33271" s="94">
        <v>1</v>
      </c>
      <c r="H33271" s="88" t="s">
        <v>64960</v>
      </c>
      <c r="I33271" s="93" t="s">
        <v>65041</v>
      </c>
    </row>
    <row r="33272" spans="1:9" ht="12.75" customHeight="1" x14ac:dyDescent="0.2">
      <c r="A33272" s="85" t="s">
        <v>19004</v>
      </c>
      <c r="B33272" s="88" t="s">
        <v>18966</v>
      </c>
      <c r="C33272" s="92">
        <v>100</v>
      </c>
      <c r="D33272" s="96">
        <v>21.07</v>
      </c>
      <c r="E33272" s="96">
        <f t="shared" si="519"/>
        <v>681.6418910000001</v>
      </c>
      <c r="F33272" s="93" t="s">
        <v>2585</v>
      </c>
      <c r="G33272" s="94">
        <v>1</v>
      </c>
      <c r="H33272" s="88" t="s">
        <v>64960</v>
      </c>
      <c r="I33272" s="93" t="s">
        <v>65041</v>
      </c>
    </row>
    <row r="33273" spans="1:9" ht="12.75" customHeight="1" x14ac:dyDescent="0.2">
      <c r="A33273" s="88" t="s">
        <v>19005</v>
      </c>
      <c r="B33273" s="88" t="s">
        <v>19006</v>
      </c>
      <c r="C33273" s="92">
        <v>100</v>
      </c>
      <c r="D33273" s="96">
        <v>120</v>
      </c>
      <c r="E33273" s="96">
        <f t="shared" si="519"/>
        <v>3882.1560000000004</v>
      </c>
      <c r="F33273" s="93" t="s">
        <v>2585</v>
      </c>
      <c r="G33273" s="94">
        <v>10</v>
      </c>
      <c r="H33273" s="88" t="s">
        <v>64960</v>
      </c>
      <c r="I33273" s="93" t="s">
        <v>65041</v>
      </c>
    </row>
    <row r="33274" spans="1:9" ht="12.75" customHeight="1" x14ac:dyDescent="0.2">
      <c r="A33274" s="85" t="s">
        <v>19007</v>
      </c>
      <c r="B33274" s="88" t="s">
        <v>19008</v>
      </c>
      <c r="C33274" s="92">
        <v>1</v>
      </c>
      <c r="D33274" s="96">
        <v>1.94</v>
      </c>
      <c r="E33274" s="96">
        <f t="shared" si="519"/>
        <v>62.761521999999999</v>
      </c>
      <c r="F33274" s="93" t="s">
        <v>2585</v>
      </c>
      <c r="G33274" s="94">
        <v>1</v>
      </c>
      <c r="H33274" s="88" t="s">
        <v>64960</v>
      </c>
      <c r="I33274" s="93" t="s">
        <v>65041</v>
      </c>
    </row>
    <row r="33275" spans="1:9" ht="12.75" customHeight="1" x14ac:dyDescent="0.2">
      <c r="A33275" s="85" t="s">
        <v>19009</v>
      </c>
      <c r="B33275" s="88" t="s">
        <v>19008</v>
      </c>
      <c r="C33275" s="92">
        <v>1</v>
      </c>
      <c r="D33275" s="96">
        <v>1.94</v>
      </c>
      <c r="E33275" s="96">
        <f t="shared" si="519"/>
        <v>62.761521999999999</v>
      </c>
      <c r="F33275" s="93" t="s">
        <v>2585</v>
      </c>
      <c r="G33275" s="94">
        <v>1</v>
      </c>
      <c r="H33275" s="88" t="s">
        <v>64960</v>
      </c>
      <c r="I33275" s="93" t="s">
        <v>65041</v>
      </c>
    </row>
    <row r="33276" spans="1:9" ht="12.75" customHeight="1" x14ac:dyDescent="0.2">
      <c r="A33276" s="85" t="s">
        <v>19010</v>
      </c>
      <c r="B33276" s="88" t="s">
        <v>19011</v>
      </c>
      <c r="C33276" s="92">
        <v>1</v>
      </c>
      <c r="D33276" s="96">
        <v>0.72</v>
      </c>
      <c r="E33276" s="96">
        <f t="shared" si="519"/>
        <v>23.292936000000001</v>
      </c>
      <c r="F33276" s="93" t="s">
        <v>2585</v>
      </c>
      <c r="G33276" s="94">
        <v>1</v>
      </c>
      <c r="H33276" s="88" t="s">
        <v>64960</v>
      </c>
      <c r="I33276" s="93" t="s">
        <v>65041</v>
      </c>
    </row>
    <row r="33277" spans="1:9" ht="12.75" customHeight="1" x14ac:dyDescent="0.2">
      <c r="A33277" s="85" t="s">
        <v>19012</v>
      </c>
      <c r="B33277" s="88" t="s">
        <v>19008</v>
      </c>
      <c r="C33277" s="92">
        <v>1</v>
      </c>
      <c r="D33277" s="96">
        <v>1.94</v>
      </c>
      <c r="E33277" s="96">
        <f t="shared" si="519"/>
        <v>62.761521999999999</v>
      </c>
      <c r="F33277" s="93" t="s">
        <v>2585</v>
      </c>
      <c r="G33277" s="94">
        <v>1</v>
      </c>
      <c r="H33277" s="88" t="s">
        <v>64960</v>
      </c>
      <c r="I33277" s="93" t="s">
        <v>65041</v>
      </c>
    </row>
    <row r="33278" spans="1:9" ht="12.75" customHeight="1" x14ac:dyDescent="0.2">
      <c r="A33278" s="85" t="s">
        <v>19013</v>
      </c>
      <c r="B33278" s="88" t="s">
        <v>19014</v>
      </c>
      <c r="C33278" s="92">
        <v>1</v>
      </c>
      <c r="D33278" s="96">
        <v>0.96</v>
      </c>
      <c r="E33278" s="96">
        <f t="shared" si="519"/>
        <v>31.057248000000001</v>
      </c>
      <c r="F33278" s="93" t="s">
        <v>2585</v>
      </c>
      <c r="G33278" s="94">
        <v>1</v>
      </c>
      <c r="H33278" s="88" t="s">
        <v>64960</v>
      </c>
      <c r="I33278" s="93" t="s">
        <v>65041</v>
      </c>
    </row>
    <row r="33279" spans="1:9" ht="12.75" customHeight="1" x14ac:dyDescent="0.2">
      <c r="A33279" s="85" t="s">
        <v>19015</v>
      </c>
      <c r="B33279" s="88" t="s">
        <v>19014</v>
      </c>
      <c r="C33279" s="92">
        <v>1</v>
      </c>
      <c r="D33279" s="96">
        <v>0.96</v>
      </c>
      <c r="E33279" s="96">
        <f t="shared" si="519"/>
        <v>31.057248000000001</v>
      </c>
      <c r="F33279" s="93" t="s">
        <v>2585</v>
      </c>
      <c r="G33279" s="94">
        <v>1</v>
      </c>
      <c r="H33279" s="88" t="s">
        <v>64960</v>
      </c>
      <c r="I33279" s="93" t="s">
        <v>65041</v>
      </c>
    </row>
    <row r="33280" spans="1:9" ht="12.75" customHeight="1" x14ac:dyDescent="0.2">
      <c r="A33280" s="85" t="s">
        <v>19016</v>
      </c>
      <c r="B33280" s="88" t="s">
        <v>19014</v>
      </c>
      <c r="C33280" s="92">
        <v>1</v>
      </c>
      <c r="D33280" s="96">
        <v>0.96</v>
      </c>
      <c r="E33280" s="96">
        <f t="shared" si="519"/>
        <v>31.057248000000001</v>
      </c>
      <c r="F33280" s="93" t="s">
        <v>2585</v>
      </c>
      <c r="G33280" s="94">
        <v>1</v>
      </c>
      <c r="H33280" s="88" t="s">
        <v>64960</v>
      </c>
      <c r="I33280" s="93" t="s">
        <v>65041</v>
      </c>
    </row>
    <row r="33281" spans="1:9" ht="12.75" customHeight="1" x14ac:dyDescent="0.2">
      <c r="A33281" s="85" t="s">
        <v>19017</v>
      </c>
      <c r="B33281" s="88" t="s">
        <v>19011</v>
      </c>
      <c r="C33281" s="92">
        <v>1</v>
      </c>
      <c r="D33281" s="96">
        <v>0.72</v>
      </c>
      <c r="E33281" s="96">
        <f t="shared" si="519"/>
        <v>23.292936000000001</v>
      </c>
      <c r="F33281" s="93" t="s">
        <v>2585</v>
      </c>
      <c r="G33281" s="94">
        <v>1</v>
      </c>
      <c r="H33281" s="88" t="s">
        <v>64960</v>
      </c>
      <c r="I33281" s="93" t="s">
        <v>65041</v>
      </c>
    </row>
    <row r="33282" spans="1:9" ht="12.75" customHeight="1" x14ac:dyDescent="0.2">
      <c r="A33282" s="85" t="s">
        <v>19018</v>
      </c>
      <c r="B33282" s="88" t="s">
        <v>19014</v>
      </c>
      <c r="C33282" s="92">
        <v>1</v>
      </c>
      <c r="D33282" s="96">
        <v>0.96</v>
      </c>
      <c r="E33282" s="96">
        <f t="shared" si="519"/>
        <v>31.057248000000001</v>
      </c>
      <c r="F33282" s="93" t="s">
        <v>2585</v>
      </c>
      <c r="G33282" s="94">
        <v>1</v>
      </c>
      <c r="H33282" s="88" t="s">
        <v>64960</v>
      </c>
      <c r="I33282" s="93" t="s">
        <v>65041</v>
      </c>
    </row>
    <row r="33283" spans="1:9" ht="12.75" customHeight="1" x14ac:dyDescent="0.2">
      <c r="A33283" s="85" t="s">
        <v>19019</v>
      </c>
      <c r="B33283" s="88" t="s">
        <v>19014</v>
      </c>
      <c r="C33283" s="92">
        <v>1</v>
      </c>
      <c r="D33283" s="96">
        <v>0.96</v>
      </c>
      <c r="E33283" s="96">
        <f t="shared" si="519"/>
        <v>31.057248000000001</v>
      </c>
      <c r="F33283" s="93" t="s">
        <v>2585</v>
      </c>
      <c r="G33283" s="94">
        <v>1</v>
      </c>
      <c r="H33283" s="88" t="s">
        <v>64960</v>
      </c>
      <c r="I33283" s="93" t="s">
        <v>65041</v>
      </c>
    </row>
    <row r="33284" spans="1:9" ht="12.75" customHeight="1" x14ac:dyDescent="0.2">
      <c r="A33284" s="85" t="s">
        <v>19020</v>
      </c>
      <c r="B33284" s="88" t="s">
        <v>19014</v>
      </c>
      <c r="C33284" s="92">
        <v>1</v>
      </c>
      <c r="D33284" s="96">
        <v>0.96</v>
      </c>
      <c r="E33284" s="96">
        <f t="shared" si="519"/>
        <v>31.057248000000001</v>
      </c>
      <c r="F33284" s="93" t="s">
        <v>2585</v>
      </c>
      <c r="G33284" s="94">
        <v>1</v>
      </c>
      <c r="H33284" s="88" t="s">
        <v>64960</v>
      </c>
      <c r="I33284" s="93" t="s">
        <v>65041</v>
      </c>
    </row>
    <row r="33285" spans="1:9" ht="12.75" customHeight="1" x14ac:dyDescent="0.2">
      <c r="A33285" s="85" t="s">
        <v>19021</v>
      </c>
      <c r="B33285" s="88" t="s">
        <v>19014</v>
      </c>
      <c r="C33285" s="92">
        <v>1</v>
      </c>
      <c r="D33285" s="96">
        <v>0.96</v>
      </c>
      <c r="E33285" s="96">
        <f t="shared" si="519"/>
        <v>31.057248000000001</v>
      </c>
      <c r="F33285" s="93" t="s">
        <v>2585</v>
      </c>
      <c r="G33285" s="94">
        <v>1</v>
      </c>
      <c r="H33285" s="88" t="s">
        <v>64960</v>
      </c>
      <c r="I33285" s="93" t="s">
        <v>65041</v>
      </c>
    </row>
    <row r="33286" spans="1:9" ht="12.75" customHeight="1" x14ac:dyDescent="0.2">
      <c r="A33286" s="85" t="s">
        <v>19022</v>
      </c>
      <c r="B33286" s="88" t="s">
        <v>19011</v>
      </c>
      <c r="C33286" s="92">
        <v>1</v>
      </c>
      <c r="D33286" s="96">
        <v>0.72</v>
      </c>
      <c r="E33286" s="96">
        <f t="shared" si="519"/>
        <v>23.292936000000001</v>
      </c>
      <c r="F33286" s="93" t="s">
        <v>2585</v>
      </c>
      <c r="G33286" s="94">
        <v>1</v>
      </c>
      <c r="H33286" s="88" t="s">
        <v>64960</v>
      </c>
      <c r="I33286" s="93" t="s">
        <v>65041</v>
      </c>
    </row>
    <row r="33287" spans="1:9" ht="12.75" customHeight="1" x14ac:dyDescent="0.2">
      <c r="A33287" s="85" t="s">
        <v>19023</v>
      </c>
      <c r="B33287" s="88" t="s">
        <v>19014</v>
      </c>
      <c r="C33287" s="92">
        <v>1</v>
      </c>
      <c r="D33287" s="96">
        <v>0.96</v>
      </c>
      <c r="E33287" s="96">
        <f t="shared" si="519"/>
        <v>31.057248000000001</v>
      </c>
      <c r="F33287" s="93" t="s">
        <v>2585</v>
      </c>
      <c r="G33287" s="94">
        <v>1</v>
      </c>
      <c r="H33287" s="88" t="s">
        <v>64960</v>
      </c>
      <c r="I33287" s="93" t="s">
        <v>65041</v>
      </c>
    </row>
    <row r="33288" spans="1:9" ht="12.75" customHeight="1" x14ac:dyDescent="0.2">
      <c r="A33288" s="85" t="s">
        <v>19024</v>
      </c>
      <c r="B33288" s="88" t="s">
        <v>19014</v>
      </c>
      <c r="C33288" s="92">
        <v>1</v>
      </c>
      <c r="D33288" s="96">
        <v>0.96</v>
      </c>
      <c r="E33288" s="96">
        <f t="shared" si="519"/>
        <v>31.057248000000001</v>
      </c>
      <c r="F33288" s="93" t="s">
        <v>2585</v>
      </c>
      <c r="G33288" s="94">
        <v>1</v>
      </c>
      <c r="H33288" s="88" t="s">
        <v>64960</v>
      </c>
      <c r="I33288" s="93" t="s">
        <v>65041</v>
      </c>
    </row>
    <row r="33289" spans="1:9" ht="12.75" customHeight="1" x14ac:dyDescent="0.2">
      <c r="A33289" s="85" t="s">
        <v>19025</v>
      </c>
      <c r="B33289" s="88" t="s">
        <v>19014</v>
      </c>
      <c r="C33289" s="92">
        <v>1</v>
      </c>
      <c r="D33289" s="96">
        <v>0.96</v>
      </c>
      <c r="E33289" s="96">
        <f t="shared" ref="E33289:E33352" si="520">D33289*$H$2</f>
        <v>31.057248000000001</v>
      </c>
      <c r="F33289" s="93" t="s">
        <v>2585</v>
      </c>
      <c r="G33289" s="94">
        <v>1</v>
      </c>
      <c r="H33289" s="88" t="s">
        <v>64960</v>
      </c>
      <c r="I33289" s="93" t="s">
        <v>65041</v>
      </c>
    </row>
    <row r="33290" spans="1:9" ht="12.75" customHeight="1" x14ac:dyDescent="0.2">
      <c r="A33290" s="85" t="s">
        <v>19026</v>
      </c>
      <c r="B33290" s="88" t="s">
        <v>19014</v>
      </c>
      <c r="C33290" s="92">
        <v>1</v>
      </c>
      <c r="D33290" s="96">
        <v>0.96</v>
      </c>
      <c r="E33290" s="96">
        <f t="shared" si="520"/>
        <v>31.057248000000001</v>
      </c>
      <c r="F33290" s="93" t="s">
        <v>2585</v>
      </c>
      <c r="G33290" s="94">
        <v>1</v>
      </c>
      <c r="H33290" s="88" t="s">
        <v>64960</v>
      </c>
      <c r="I33290" s="93" t="s">
        <v>65041</v>
      </c>
    </row>
    <row r="33291" spans="1:9" ht="12.75" customHeight="1" x14ac:dyDescent="0.2">
      <c r="A33291" s="85" t="s">
        <v>19027</v>
      </c>
      <c r="B33291" s="88" t="s">
        <v>19011</v>
      </c>
      <c r="C33291" s="92">
        <v>1</v>
      </c>
      <c r="D33291" s="96">
        <v>0.96</v>
      </c>
      <c r="E33291" s="96">
        <f t="shared" si="520"/>
        <v>31.057248000000001</v>
      </c>
      <c r="F33291" s="93" t="s">
        <v>2585</v>
      </c>
      <c r="G33291" s="94">
        <v>1</v>
      </c>
      <c r="H33291" s="88" t="s">
        <v>64960</v>
      </c>
      <c r="I33291" s="93" t="s">
        <v>65041</v>
      </c>
    </row>
    <row r="33292" spans="1:9" ht="12.75" customHeight="1" x14ac:dyDescent="0.2">
      <c r="A33292" s="85" t="s">
        <v>19028</v>
      </c>
      <c r="B33292" s="88" t="s">
        <v>19014</v>
      </c>
      <c r="C33292" s="92">
        <v>1</v>
      </c>
      <c r="D33292" s="96">
        <v>0.72</v>
      </c>
      <c r="E33292" s="96">
        <f t="shared" si="520"/>
        <v>23.292936000000001</v>
      </c>
      <c r="F33292" s="93" t="s">
        <v>2585</v>
      </c>
      <c r="G33292" s="94">
        <v>1</v>
      </c>
      <c r="H33292" s="88" t="s">
        <v>64960</v>
      </c>
      <c r="I33292" s="93" t="s">
        <v>65041</v>
      </c>
    </row>
    <row r="33293" spans="1:9" ht="12.75" customHeight="1" x14ac:dyDescent="0.2">
      <c r="A33293" s="85" t="s">
        <v>19029</v>
      </c>
      <c r="B33293" s="88" t="s">
        <v>19011</v>
      </c>
      <c r="C33293" s="92">
        <v>1</v>
      </c>
      <c r="D33293" s="96">
        <v>0.72</v>
      </c>
      <c r="E33293" s="96">
        <f t="shared" si="520"/>
        <v>23.292936000000001</v>
      </c>
      <c r="F33293" s="93" t="s">
        <v>2585</v>
      </c>
      <c r="G33293" s="94">
        <v>1</v>
      </c>
      <c r="H33293" s="88" t="s">
        <v>64960</v>
      </c>
      <c r="I33293" s="93" t="s">
        <v>65041</v>
      </c>
    </row>
    <row r="33294" spans="1:9" ht="12.75" customHeight="1" x14ac:dyDescent="0.2">
      <c r="A33294" s="85" t="s">
        <v>19030</v>
      </c>
      <c r="B33294" s="88" t="s">
        <v>19011</v>
      </c>
      <c r="C33294" s="92">
        <v>1</v>
      </c>
      <c r="D33294" s="96">
        <v>0.72</v>
      </c>
      <c r="E33294" s="96">
        <f t="shared" si="520"/>
        <v>23.292936000000001</v>
      </c>
      <c r="F33294" s="93" t="s">
        <v>2585</v>
      </c>
      <c r="G33294" s="94">
        <v>1</v>
      </c>
      <c r="H33294" s="88" t="s">
        <v>64960</v>
      </c>
      <c r="I33294" s="93" t="s">
        <v>65041</v>
      </c>
    </row>
    <row r="33295" spans="1:9" ht="12.75" customHeight="1" x14ac:dyDescent="0.2">
      <c r="A33295" s="85" t="s">
        <v>19031</v>
      </c>
      <c r="B33295" s="88" t="s">
        <v>19032</v>
      </c>
      <c r="C33295" s="92">
        <v>1</v>
      </c>
      <c r="D33295" s="96">
        <v>1.28</v>
      </c>
      <c r="E33295" s="96">
        <f t="shared" si="520"/>
        <v>41.409664000000006</v>
      </c>
      <c r="F33295" s="93" t="s">
        <v>2585</v>
      </c>
      <c r="G33295" s="94">
        <v>1</v>
      </c>
      <c r="H33295" s="88" t="s">
        <v>64960</v>
      </c>
      <c r="I33295" s="93" t="s">
        <v>65041</v>
      </c>
    </row>
    <row r="33296" spans="1:9" ht="12.75" customHeight="1" x14ac:dyDescent="0.2">
      <c r="A33296" s="85" t="s">
        <v>19033</v>
      </c>
      <c r="B33296" s="88" t="s">
        <v>19034</v>
      </c>
      <c r="C33296" s="92">
        <v>100</v>
      </c>
      <c r="D33296" s="96">
        <v>59.3</v>
      </c>
      <c r="E33296" s="96">
        <f t="shared" si="520"/>
        <v>1918.43209</v>
      </c>
      <c r="F33296" s="93" t="s">
        <v>2585</v>
      </c>
      <c r="G33296" s="94">
        <v>1</v>
      </c>
      <c r="H33296" s="88" t="s">
        <v>64960</v>
      </c>
      <c r="I33296" s="93" t="s">
        <v>65041</v>
      </c>
    </row>
    <row r="33297" spans="1:9" ht="12.75" customHeight="1" x14ac:dyDescent="0.2">
      <c r="A33297" s="85" t="s">
        <v>19035</v>
      </c>
      <c r="B33297" s="88" t="s">
        <v>19036</v>
      </c>
      <c r="C33297" s="92">
        <v>100</v>
      </c>
      <c r="D33297" s="96">
        <v>59.3</v>
      </c>
      <c r="E33297" s="96">
        <f t="shared" si="520"/>
        <v>1918.43209</v>
      </c>
      <c r="F33297" s="93" t="s">
        <v>2585</v>
      </c>
      <c r="G33297" s="94">
        <v>1</v>
      </c>
      <c r="H33297" s="88" t="s">
        <v>64960</v>
      </c>
      <c r="I33297" s="93" t="s">
        <v>65041</v>
      </c>
    </row>
    <row r="33298" spans="1:9" ht="12.75" customHeight="1" x14ac:dyDescent="0.2">
      <c r="A33298" s="85" t="s">
        <v>19037</v>
      </c>
      <c r="B33298" s="88" t="s">
        <v>19038</v>
      </c>
      <c r="C33298" s="92">
        <v>100</v>
      </c>
      <c r="D33298" s="96">
        <v>58.13</v>
      </c>
      <c r="E33298" s="96">
        <f t="shared" si="520"/>
        <v>1880.5810690000003</v>
      </c>
      <c r="F33298" s="93" t="s">
        <v>2585</v>
      </c>
      <c r="G33298" s="94">
        <v>10</v>
      </c>
      <c r="H33298" s="88" t="s">
        <v>64960</v>
      </c>
      <c r="I33298" s="93" t="s">
        <v>65041</v>
      </c>
    </row>
    <row r="33299" spans="1:9" ht="12.75" customHeight="1" x14ac:dyDescent="0.2">
      <c r="A33299" s="85" t="s">
        <v>19039</v>
      </c>
      <c r="B33299" s="88" t="s">
        <v>19040</v>
      </c>
      <c r="C33299" s="92">
        <v>1</v>
      </c>
      <c r="D33299" s="96">
        <v>1.05</v>
      </c>
      <c r="E33299" s="96">
        <f t="shared" si="520"/>
        <v>33.968865000000001</v>
      </c>
      <c r="F33299" s="93" t="s">
        <v>2585</v>
      </c>
      <c r="G33299" s="94">
        <v>1</v>
      </c>
      <c r="H33299" s="88" t="s">
        <v>64960</v>
      </c>
      <c r="I33299" s="93" t="s">
        <v>65041</v>
      </c>
    </row>
    <row r="33300" spans="1:9" ht="12.75" customHeight="1" x14ac:dyDescent="0.2">
      <c r="A33300" s="97" t="s">
        <v>19041</v>
      </c>
      <c r="B33300" s="97" t="s">
        <v>19042</v>
      </c>
      <c r="C33300" s="92">
        <v>1</v>
      </c>
      <c r="D33300" s="96">
        <v>1.65</v>
      </c>
      <c r="E33300" s="96">
        <f t="shared" si="520"/>
        <v>53.379645000000004</v>
      </c>
      <c r="F33300" s="93" t="s">
        <v>2585</v>
      </c>
      <c r="G33300" s="94">
        <v>1</v>
      </c>
      <c r="H33300" s="88" t="s">
        <v>64960</v>
      </c>
      <c r="I33300" s="93" t="s">
        <v>65041</v>
      </c>
    </row>
    <row r="33301" spans="1:9" ht="12.75" customHeight="1" x14ac:dyDescent="0.2">
      <c r="A33301" s="85" t="s">
        <v>19043</v>
      </c>
      <c r="B33301" s="88" t="s">
        <v>19044</v>
      </c>
      <c r="C33301" s="92">
        <v>1</v>
      </c>
      <c r="D33301" s="96">
        <v>6.55</v>
      </c>
      <c r="E33301" s="96">
        <f t="shared" si="520"/>
        <v>211.901015</v>
      </c>
      <c r="F33301" s="93" t="s">
        <v>2585</v>
      </c>
      <c r="G33301" s="94">
        <v>1</v>
      </c>
      <c r="H33301" s="88" t="s">
        <v>64960</v>
      </c>
      <c r="I33301" s="93" t="s">
        <v>65041</v>
      </c>
    </row>
    <row r="33302" spans="1:9" ht="12.75" customHeight="1" x14ac:dyDescent="0.2">
      <c r="A33302" s="97" t="s">
        <v>19045</v>
      </c>
      <c r="B33302" s="97" t="s">
        <v>19046</v>
      </c>
      <c r="C33302" s="92">
        <v>1</v>
      </c>
      <c r="D33302" s="96">
        <v>3.22</v>
      </c>
      <c r="E33302" s="96">
        <f t="shared" si="520"/>
        <v>104.17118600000001</v>
      </c>
      <c r="F33302" s="93" t="s">
        <v>2585</v>
      </c>
      <c r="G33302" s="94">
        <v>1</v>
      </c>
      <c r="H33302" s="88" t="s">
        <v>64960</v>
      </c>
      <c r="I33302" s="93" t="s">
        <v>65041</v>
      </c>
    </row>
    <row r="33303" spans="1:9" ht="12.75" customHeight="1" x14ac:dyDescent="0.2">
      <c r="A33303" s="85" t="s">
        <v>19047</v>
      </c>
      <c r="B33303" s="88" t="s">
        <v>19048</v>
      </c>
      <c r="C33303" s="92">
        <v>1</v>
      </c>
      <c r="D33303" s="96">
        <v>1.96</v>
      </c>
      <c r="E33303" s="96">
        <f t="shared" si="520"/>
        <v>63.408548000000003</v>
      </c>
      <c r="F33303" s="93" t="s">
        <v>64947</v>
      </c>
      <c r="G33303" s="94">
        <v>5</v>
      </c>
      <c r="H33303" s="88" t="s">
        <v>64960</v>
      </c>
      <c r="I33303" s="93" t="s">
        <v>65041</v>
      </c>
    </row>
    <row r="33304" spans="1:9" ht="12.75" customHeight="1" x14ac:dyDescent="0.2">
      <c r="A33304" s="89" t="s">
        <v>19049</v>
      </c>
      <c r="B33304" s="88" t="s">
        <v>19050</v>
      </c>
      <c r="C33304" s="92">
        <v>1</v>
      </c>
      <c r="D33304" s="96">
        <v>2.52</v>
      </c>
      <c r="E33304" s="96">
        <f t="shared" si="520"/>
        <v>81.525276000000005</v>
      </c>
      <c r="F33304" s="93" t="s">
        <v>2585</v>
      </c>
      <c r="G33304" s="94">
        <v>1</v>
      </c>
      <c r="H33304" s="88" t="s">
        <v>64960</v>
      </c>
      <c r="I33304" s="93" t="s">
        <v>65041</v>
      </c>
    </row>
    <row r="33305" spans="1:9" ht="12.75" customHeight="1" x14ac:dyDescent="0.2">
      <c r="A33305" s="89" t="s">
        <v>53914</v>
      </c>
      <c r="B33305" s="88" t="s">
        <v>60450</v>
      </c>
      <c r="C33305" s="92">
        <v>1</v>
      </c>
      <c r="D33305" s="96">
        <v>4</v>
      </c>
      <c r="E33305" s="96">
        <f t="shared" si="520"/>
        <v>129.40520000000001</v>
      </c>
      <c r="F33305" s="93" t="s">
        <v>2585</v>
      </c>
      <c r="G33305" s="94">
        <v>1</v>
      </c>
      <c r="H33305" s="88" t="s">
        <v>64960</v>
      </c>
      <c r="I33305" s="93" t="s">
        <v>65041</v>
      </c>
    </row>
    <row r="33306" spans="1:9" ht="12.75" customHeight="1" x14ac:dyDescent="0.2">
      <c r="A33306" s="89" t="s">
        <v>19051</v>
      </c>
      <c r="B33306" s="88" t="s">
        <v>19052</v>
      </c>
      <c r="C33306" s="92">
        <v>1</v>
      </c>
      <c r="D33306" s="96">
        <v>5.16</v>
      </c>
      <c r="E33306" s="96">
        <f t="shared" si="520"/>
        <v>166.93270800000002</v>
      </c>
      <c r="F33306" s="93" t="s">
        <v>2585</v>
      </c>
      <c r="G33306" s="94">
        <v>1</v>
      </c>
      <c r="H33306" s="88" t="s">
        <v>64960</v>
      </c>
      <c r="I33306" s="93" t="s">
        <v>65041</v>
      </c>
    </row>
    <row r="33307" spans="1:9" ht="12.75" customHeight="1" x14ac:dyDescent="0.2">
      <c r="A33307" s="89" t="s">
        <v>19053</v>
      </c>
      <c r="B33307" s="88" t="s">
        <v>19054</v>
      </c>
      <c r="C33307" s="92">
        <v>1</v>
      </c>
      <c r="D33307" s="96">
        <v>8.98</v>
      </c>
      <c r="E33307" s="96">
        <f t="shared" si="520"/>
        <v>290.51467400000001</v>
      </c>
      <c r="F33307" s="93" t="s">
        <v>2585</v>
      </c>
      <c r="G33307" s="94">
        <v>1</v>
      </c>
      <c r="H33307" s="88" t="s">
        <v>64960</v>
      </c>
      <c r="I33307" s="93" t="s">
        <v>65041</v>
      </c>
    </row>
    <row r="33308" spans="1:9" ht="12.75" customHeight="1" x14ac:dyDescent="0.2">
      <c r="A33308" s="89" t="s">
        <v>19055</v>
      </c>
      <c r="B33308" s="88" t="s">
        <v>19056</v>
      </c>
      <c r="C33308" s="92">
        <v>1</v>
      </c>
      <c r="D33308" s="96">
        <v>2.4300000000000002</v>
      </c>
      <c r="E33308" s="96">
        <f t="shared" si="520"/>
        <v>78.613659000000013</v>
      </c>
      <c r="F33308" s="93" t="s">
        <v>2585</v>
      </c>
      <c r="G33308" s="94">
        <v>5</v>
      </c>
      <c r="H33308" s="88" t="s">
        <v>64960</v>
      </c>
      <c r="I33308" s="93" t="s">
        <v>65041</v>
      </c>
    </row>
    <row r="33309" spans="1:9" ht="12.75" customHeight="1" x14ac:dyDescent="0.2">
      <c r="A33309" s="89" t="s">
        <v>19057</v>
      </c>
      <c r="B33309" s="88" t="s">
        <v>19058</v>
      </c>
      <c r="C33309" s="92">
        <v>1</v>
      </c>
      <c r="D33309" s="96">
        <v>1.96</v>
      </c>
      <c r="E33309" s="96">
        <f t="shared" si="520"/>
        <v>63.408548000000003</v>
      </c>
      <c r="F33309" s="93" t="s">
        <v>64947</v>
      </c>
      <c r="G33309" s="94">
        <v>5</v>
      </c>
      <c r="H33309" s="88" t="s">
        <v>64960</v>
      </c>
      <c r="I33309" s="93" t="s">
        <v>65041</v>
      </c>
    </row>
    <row r="33310" spans="1:9" ht="12.75" customHeight="1" x14ac:dyDescent="0.2">
      <c r="A33310" s="89" t="s">
        <v>19059</v>
      </c>
      <c r="B33310" s="88" t="s">
        <v>19060</v>
      </c>
      <c r="C33310" s="92">
        <v>1</v>
      </c>
      <c r="D33310" s="96">
        <v>2.52</v>
      </c>
      <c r="E33310" s="96">
        <f t="shared" si="520"/>
        <v>81.525276000000005</v>
      </c>
      <c r="F33310" s="93" t="s">
        <v>2585</v>
      </c>
      <c r="G33310" s="94">
        <v>1</v>
      </c>
      <c r="H33310" s="88" t="s">
        <v>64960</v>
      </c>
      <c r="I33310" s="93" t="s">
        <v>65041</v>
      </c>
    </row>
    <row r="33311" spans="1:9" ht="12.75" customHeight="1" x14ac:dyDescent="0.2">
      <c r="A33311" s="89" t="s">
        <v>53913</v>
      </c>
      <c r="B33311" s="88" t="s">
        <v>60449</v>
      </c>
      <c r="C33311" s="92">
        <v>1</v>
      </c>
      <c r="D33311" s="96">
        <v>4</v>
      </c>
      <c r="E33311" s="96">
        <f t="shared" si="520"/>
        <v>129.40520000000001</v>
      </c>
      <c r="F33311" s="93" t="s">
        <v>2585</v>
      </c>
      <c r="G33311" s="94">
        <v>1</v>
      </c>
      <c r="H33311" s="88" t="s">
        <v>64960</v>
      </c>
      <c r="I33311" s="93" t="s">
        <v>65041</v>
      </c>
    </row>
    <row r="33312" spans="1:9" ht="12.75" customHeight="1" x14ac:dyDescent="0.2">
      <c r="A33312" s="89" t="s">
        <v>19061</v>
      </c>
      <c r="B33312" s="88" t="s">
        <v>19062</v>
      </c>
      <c r="C33312" s="92">
        <v>1</v>
      </c>
      <c r="D33312" s="96">
        <v>5.16</v>
      </c>
      <c r="E33312" s="96">
        <f t="shared" si="520"/>
        <v>166.93270800000002</v>
      </c>
      <c r="F33312" s="93" t="s">
        <v>2585</v>
      </c>
      <c r="G33312" s="94">
        <v>1</v>
      </c>
      <c r="H33312" s="88" t="s">
        <v>64960</v>
      </c>
      <c r="I33312" s="93" t="s">
        <v>65041</v>
      </c>
    </row>
    <row r="33313" spans="1:9" ht="12.75" customHeight="1" x14ac:dyDescent="0.2">
      <c r="A33313" s="89" t="s">
        <v>19063</v>
      </c>
      <c r="B33313" s="88" t="s">
        <v>19064</v>
      </c>
      <c r="C33313" s="92">
        <v>1</v>
      </c>
      <c r="D33313" s="96">
        <v>8.98</v>
      </c>
      <c r="E33313" s="96">
        <f t="shared" si="520"/>
        <v>290.51467400000001</v>
      </c>
      <c r="F33313" s="93" t="s">
        <v>2585</v>
      </c>
      <c r="G33313" s="94">
        <v>1</v>
      </c>
      <c r="H33313" s="88" t="s">
        <v>64960</v>
      </c>
      <c r="I33313" s="93" t="s">
        <v>65041</v>
      </c>
    </row>
    <row r="33314" spans="1:9" ht="12.75" customHeight="1" x14ac:dyDescent="0.2">
      <c r="A33314" s="89" t="s">
        <v>19065</v>
      </c>
      <c r="B33314" s="88" t="s">
        <v>19066</v>
      </c>
      <c r="C33314" s="92">
        <v>1</v>
      </c>
      <c r="D33314" s="96">
        <v>2.4300000000000002</v>
      </c>
      <c r="E33314" s="96">
        <f t="shared" si="520"/>
        <v>78.613659000000013</v>
      </c>
      <c r="F33314" s="93" t="s">
        <v>2585</v>
      </c>
      <c r="G33314" s="94">
        <v>1</v>
      </c>
      <c r="H33314" s="88" t="s">
        <v>64960</v>
      </c>
      <c r="I33314" s="93" t="s">
        <v>65041</v>
      </c>
    </row>
    <row r="33315" spans="1:9" ht="12.75" customHeight="1" x14ac:dyDescent="0.2">
      <c r="A33315" s="85" t="s">
        <v>19067</v>
      </c>
      <c r="B33315" s="88" t="s">
        <v>19068</v>
      </c>
      <c r="C33315" s="92">
        <v>1</v>
      </c>
      <c r="D33315" s="96">
        <v>6.12</v>
      </c>
      <c r="E33315" s="96">
        <f t="shared" si="520"/>
        <v>197.98995600000001</v>
      </c>
      <c r="F33315" s="93" t="s">
        <v>2585</v>
      </c>
      <c r="G33315" s="94">
        <v>1</v>
      </c>
      <c r="H33315" s="88" t="s">
        <v>64960</v>
      </c>
      <c r="I33315" s="93" t="s">
        <v>65041</v>
      </c>
    </row>
    <row r="33316" spans="1:9" ht="12.75" customHeight="1" x14ac:dyDescent="0.2">
      <c r="A33316" s="85" t="s">
        <v>19069</v>
      </c>
      <c r="B33316" s="88" t="s">
        <v>19070</v>
      </c>
      <c r="C33316" s="92">
        <v>1</v>
      </c>
      <c r="D33316" s="96">
        <v>6.12</v>
      </c>
      <c r="E33316" s="96">
        <f t="shared" si="520"/>
        <v>197.98995600000001</v>
      </c>
      <c r="F33316" s="93" t="s">
        <v>2585</v>
      </c>
      <c r="G33316" s="94">
        <v>1</v>
      </c>
      <c r="H33316" s="88" t="s">
        <v>64960</v>
      </c>
      <c r="I33316" s="93" t="s">
        <v>65041</v>
      </c>
    </row>
    <row r="33317" spans="1:9" ht="12.75" customHeight="1" x14ac:dyDescent="0.2">
      <c r="A33317" s="89" t="s">
        <v>19071</v>
      </c>
      <c r="B33317" s="88" t="s">
        <v>19072</v>
      </c>
      <c r="C33317" s="92">
        <v>1</v>
      </c>
      <c r="D33317" s="96">
        <v>3.94</v>
      </c>
      <c r="E33317" s="96">
        <f t="shared" si="520"/>
        <v>127.464122</v>
      </c>
      <c r="F33317" s="93" t="s">
        <v>64947</v>
      </c>
      <c r="G33317" s="94">
        <v>1</v>
      </c>
      <c r="H33317" s="88" t="s">
        <v>64960</v>
      </c>
      <c r="I33317" s="93" t="s">
        <v>65041</v>
      </c>
    </row>
    <row r="33318" spans="1:9" ht="12.75" customHeight="1" x14ac:dyDescent="0.2">
      <c r="A33318" s="89" t="s">
        <v>19073</v>
      </c>
      <c r="B33318" s="88" t="s">
        <v>19074</v>
      </c>
      <c r="C33318" s="92">
        <v>1</v>
      </c>
      <c r="D33318" s="96">
        <v>3.94</v>
      </c>
      <c r="E33318" s="96">
        <f t="shared" si="520"/>
        <v>127.464122</v>
      </c>
      <c r="F33318" s="93" t="s">
        <v>64947</v>
      </c>
      <c r="G33318" s="94">
        <v>1</v>
      </c>
      <c r="H33318" s="88" t="s">
        <v>64960</v>
      </c>
      <c r="I33318" s="93" t="s">
        <v>65041</v>
      </c>
    </row>
    <row r="33319" spans="1:9" ht="12.75" customHeight="1" x14ac:dyDescent="0.2">
      <c r="A33319" s="89" t="s">
        <v>19075</v>
      </c>
      <c r="B33319" s="88" t="s">
        <v>19076</v>
      </c>
      <c r="C33319" s="92">
        <v>1</v>
      </c>
      <c r="D33319" s="96">
        <v>3.94</v>
      </c>
      <c r="E33319" s="96">
        <f t="shared" si="520"/>
        <v>127.464122</v>
      </c>
      <c r="F33319" s="93" t="s">
        <v>64947</v>
      </c>
      <c r="G33319" s="94">
        <v>1</v>
      </c>
      <c r="H33319" s="88" t="s">
        <v>64960</v>
      </c>
      <c r="I33319" s="93" t="s">
        <v>65041</v>
      </c>
    </row>
    <row r="33320" spans="1:9" ht="12.75" customHeight="1" x14ac:dyDescent="0.2">
      <c r="A33320" s="89" t="s">
        <v>19077</v>
      </c>
      <c r="B33320" s="88" t="s">
        <v>19078</v>
      </c>
      <c r="C33320" s="92">
        <v>1</v>
      </c>
      <c r="D33320" s="96">
        <v>4.53</v>
      </c>
      <c r="E33320" s="96">
        <f t="shared" si="520"/>
        <v>146.55138900000003</v>
      </c>
      <c r="F33320" s="93" t="s">
        <v>2585</v>
      </c>
      <c r="G33320" s="94">
        <v>1</v>
      </c>
      <c r="H33320" s="88" t="s">
        <v>64960</v>
      </c>
      <c r="I33320" s="93" t="s">
        <v>65041</v>
      </c>
    </row>
    <row r="33321" spans="1:9" ht="12.75" customHeight="1" x14ac:dyDescent="0.2">
      <c r="A33321" s="89" t="s">
        <v>19079</v>
      </c>
      <c r="B33321" s="88" t="s">
        <v>19080</v>
      </c>
      <c r="C33321" s="92">
        <v>1</v>
      </c>
      <c r="D33321" s="96">
        <v>4.53</v>
      </c>
      <c r="E33321" s="96">
        <f t="shared" si="520"/>
        <v>146.55138900000003</v>
      </c>
      <c r="F33321" s="93" t="s">
        <v>2585</v>
      </c>
      <c r="G33321" s="94">
        <v>1</v>
      </c>
      <c r="H33321" s="88" t="s">
        <v>64960</v>
      </c>
      <c r="I33321" s="93" t="s">
        <v>65041</v>
      </c>
    </row>
    <row r="33322" spans="1:9" ht="12.75" customHeight="1" x14ac:dyDescent="0.2">
      <c r="A33322" s="89" t="s">
        <v>19081</v>
      </c>
      <c r="B33322" s="88" t="s">
        <v>19082</v>
      </c>
      <c r="C33322" s="92">
        <v>1</v>
      </c>
      <c r="D33322" s="96">
        <v>8.32</v>
      </c>
      <c r="E33322" s="96">
        <f t="shared" si="520"/>
        <v>269.16281600000002</v>
      </c>
      <c r="F33322" s="93" t="s">
        <v>2585</v>
      </c>
      <c r="G33322" s="94">
        <v>1</v>
      </c>
      <c r="H33322" s="88" t="s">
        <v>64960</v>
      </c>
      <c r="I33322" s="93" t="s">
        <v>65041</v>
      </c>
    </row>
    <row r="33323" spans="1:9" ht="12.75" customHeight="1" x14ac:dyDescent="0.2">
      <c r="A33323" s="89" t="s">
        <v>19083</v>
      </c>
      <c r="B33323" s="88" t="s">
        <v>19084</v>
      </c>
      <c r="C33323" s="92">
        <v>1</v>
      </c>
      <c r="D33323" s="96">
        <v>8.32</v>
      </c>
      <c r="E33323" s="96">
        <f t="shared" si="520"/>
        <v>269.16281600000002</v>
      </c>
      <c r="F33323" s="93" t="s">
        <v>2585</v>
      </c>
      <c r="G33323" s="94">
        <v>1</v>
      </c>
      <c r="H33323" s="88" t="s">
        <v>64960</v>
      </c>
      <c r="I33323" s="93" t="s">
        <v>65041</v>
      </c>
    </row>
    <row r="33324" spans="1:9" ht="12.75" customHeight="1" x14ac:dyDescent="0.2">
      <c r="A33324" s="89" t="s">
        <v>19085</v>
      </c>
      <c r="B33324" s="88" t="s">
        <v>19086</v>
      </c>
      <c r="C33324" s="92">
        <v>1</v>
      </c>
      <c r="D33324" s="96">
        <v>8.32</v>
      </c>
      <c r="E33324" s="96">
        <f t="shared" si="520"/>
        <v>269.16281600000002</v>
      </c>
      <c r="F33324" s="93" t="s">
        <v>2585</v>
      </c>
      <c r="G33324" s="94">
        <v>1</v>
      </c>
      <c r="H33324" s="88" t="s">
        <v>64960</v>
      </c>
      <c r="I33324" s="93" t="s">
        <v>65041</v>
      </c>
    </row>
    <row r="33325" spans="1:9" ht="12.75" customHeight="1" x14ac:dyDescent="0.2">
      <c r="A33325" s="89" t="s">
        <v>19087</v>
      </c>
      <c r="B33325" s="88" t="s">
        <v>19088</v>
      </c>
      <c r="C33325" s="92">
        <v>1</v>
      </c>
      <c r="D33325" s="96">
        <v>0.79</v>
      </c>
      <c r="E33325" s="96">
        <f t="shared" si="520"/>
        <v>25.557527000000004</v>
      </c>
      <c r="F33325" s="93" t="s">
        <v>2585</v>
      </c>
      <c r="G33325" s="94">
        <v>1</v>
      </c>
      <c r="H33325" s="88" t="s">
        <v>64960</v>
      </c>
      <c r="I33325" s="93" t="s">
        <v>65041</v>
      </c>
    </row>
    <row r="33326" spans="1:9" ht="12.75" customHeight="1" x14ac:dyDescent="0.2">
      <c r="A33326" s="89" t="s">
        <v>19089</v>
      </c>
      <c r="B33326" s="88" t="s">
        <v>19090</v>
      </c>
      <c r="C33326" s="92">
        <v>1</v>
      </c>
      <c r="D33326" s="96">
        <v>0.79</v>
      </c>
      <c r="E33326" s="96">
        <f t="shared" si="520"/>
        <v>25.557527000000004</v>
      </c>
      <c r="F33326" s="93" t="s">
        <v>2585</v>
      </c>
      <c r="G33326" s="94">
        <v>1</v>
      </c>
      <c r="H33326" s="88" t="s">
        <v>64960</v>
      </c>
      <c r="I33326" s="93" t="s">
        <v>65041</v>
      </c>
    </row>
    <row r="33327" spans="1:9" ht="12.75" customHeight="1" x14ac:dyDescent="0.2">
      <c r="A33327" s="86" t="s">
        <v>19091</v>
      </c>
      <c r="B33327" s="91" t="s">
        <v>19092</v>
      </c>
      <c r="C33327" s="92">
        <v>1</v>
      </c>
      <c r="D33327" s="96">
        <v>6.55</v>
      </c>
      <c r="E33327" s="96">
        <f t="shared" si="520"/>
        <v>211.901015</v>
      </c>
      <c r="F33327" s="93" t="s">
        <v>2585</v>
      </c>
      <c r="G33327" s="94">
        <v>1</v>
      </c>
      <c r="H33327" s="88" t="s">
        <v>64960</v>
      </c>
      <c r="I33327" s="93" t="s">
        <v>65041</v>
      </c>
    </row>
    <row r="33328" spans="1:9" ht="12.75" customHeight="1" x14ac:dyDescent="0.2">
      <c r="A33328" s="85" t="s">
        <v>19093</v>
      </c>
      <c r="B33328" s="88" t="s">
        <v>19094</v>
      </c>
      <c r="C33328" s="92">
        <v>1</v>
      </c>
      <c r="D33328" s="96">
        <v>6.55</v>
      </c>
      <c r="E33328" s="96">
        <f t="shared" si="520"/>
        <v>211.901015</v>
      </c>
      <c r="F33328" s="93" t="s">
        <v>2585</v>
      </c>
      <c r="G33328" s="94">
        <v>1</v>
      </c>
      <c r="H33328" s="88" t="s">
        <v>64960</v>
      </c>
      <c r="I33328" s="93" t="s">
        <v>65041</v>
      </c>
    </row>
    <row r="33329" spans="1:9" ht="12.75" customHeight="1" x14ac:dyDescent="0.2">
      <c r="A33329" s="97" t="s">
        <v>19095</v>
      </c>
      <c r="B33329" s="97" t="s">
        <v>19096</v>
      </c>
      <c r="C33329" s="92">
        <v>1</v>
      </c>
      <c r="D33329" s="96">
        <v>1.18</v>
      </c>
      <c r="E33329" s="96">
        <f t="shared" si="520"/>
        <v>38.174534000000001</v>
      </c>
      <c r="F33329" s="93" t="s">
        <v>2585</v>
      </c>
      <c r="G33329" s="94">
        <v>1</v>
      </c>
      <c r="H33329" s="88" t="s">
        <v>64960</v>
      </c>
      <c r="I33329" s="93" t="s">
        <v>65041</v>
      </c>
    </row>
    <row r="33330" spans="1:9" ht="12.75" customHeight="1" x14ac:dyDescent="0.2">
      <c r="A33330" s="89" t="s">
        <v>19097</v>
      </c>
      <c r="B33330" s="88" t="s">
        <v>19098</v>
      </c>
      <c r="C33330" s="92">
        <v>1</v>
      </c>
      <c r="D33330" s="96">
        <v>6.55</v>
      </c>
      <c r="E33330" s="96">
        <f t="shared" si="520"/>
        <v>211.901015</v>
      </c>
      <c r="F33330" s="93" t="s">
        <v>2585</v>
      </c>
      <c r="G33330" s="94">
        <v>1</v>
      </c>
      <c r="H33330" s="88" t="s">
        <v>64960</v>
      </c>
      <c r="I33330" s="93" t="s">
        <v>65041</v>
      </c>
    </row>
    <row r="33331" spans="1:9" ht="12.75" customHeight="1" x14ac:dyDescent="0.2">
      <c r="A33331" s="85" t="s">
        <v>19099</v>
      </c>
      <c r="B33331" s="88" t="s">
        <v>19100</v>
      </c>
      <c r="C33331" s="92">
        <v>1</v>
      </c>
      <c r="D33331" s="96">
        <v>6.55</v>
      </c>
      <c r="E33331" s="96">
        <f t="shared" si="520"/>
        <v>211.901015</v>
      </c>
      <c r="F33331" s="93" t="s">
        <v>2585</v>
      </c>
      <c r="G33331" s="94">
        <v>1</v>
      </c>
      <c r="H33331" s="88" t="s">
        <v>64960</v>
      </c>
      <c r="I33331" s="93" t="s">
        <v>65041</v>
      </c>
    </row>
    <row r="33332" spans="1:9" ht="12.75" customHeight="1" x14ac:dyDescent="0.2">
      <c r="A33332" s="85" t="s">
        <v>19101</v>
      </c>
      <c r="B33332" s="88" t="s">
        <v>19102</v>
      </c>
      <c r="C33332" s="92">
        <v>1</v>
      </c>
      <c r="D33332" s="96">
        <v>6.55</v>
      </c>
      <c r="E33332" s="96">
        <f t="shared" si="520"/>
        <v>211.901015</v>
      </c>
      <c r="F33332" s="93" t="s">
        <v>2585</v>
      </c>
      <c r="G33332" s="94">
        <v>1</v>
      </c>
      <c r="H33332" s="88" t="s">
        <v>64960</v>
      </c>
      <c r="I33332" s="93" t="s">
        <v>65041</v>
      </c>
    </row>
    <row r="33333" spans="1:9" ht="12.75" customHeight="1" x14ac:dyDescent="0.2">
      <c r="A33333" s="97" t="s">
        <v>19103</v>
      </c>
      <c r="B33333" s="97" t="s">
        <v>19104</v>
      </c>
      <c r="C33333" s="92">
        <v>1</v>
      </c>
      <c r="D33333" s="96">
        <v>3.5</v>
      </c>
      <c r="E33333" s="96">
        <f t="shared" si="520"/>
        <v>113.22955</v>
      </c>
      <c r="F33333" s="93" t="s">
        <v>2585</v>
      </c>
      <c r="G33333" s="94">
        <v>5</v>
      </c>
      <c r="H33333" s="88" t="s">
        <v>64960</v>
      </c>
      <c r="I33333" s="93" t="s">
        <v>65041</v>
      </c>
    </row>
    <row r="33334" spans="1:9" ht="12.75" customHeight="1" x14ac:dyDescent="0.2">
      <c r="A33334" s="89" t="s">
        <v>19105</v>
      </c>
      <c r="B33334" s="88" t="s">
        <v>19106</v>
      </c>
      <c r="C33334" s="92">
        <v>100</v>
      </c>
      <c r="D33334" s="96">
        <v>23.94</v>
      </c>
      <c r="E33334" s="96">
        <f t="shared" si="520"/>
        <v>774.49012200000004</v>
      </c>
      <c r="F33334" s="93" t="s">
        <v>2585</v>
      </c>
      <c r="G33334" s="94">
        <v>1</v>
      </c>
      <c r="H33334" s="88" t="s">
        <v>64960</v>
      </c>
      <c r="I33334" s="93" t="s">
        <v>65041</v>
      </c>
    </row>
    <row r="33335" spans="1:9" ht="12.75" customHeight="1" x14ac:dyDescent="0.2">
      <c r="A33335" s="89" t="s">
        <v>19107</v>
      </c>
      <c r="B33335" s="88" t="s">
        <v>19106</v>
      </c>
      <c r="C33335" s="92">
        <v>100</v>
      </c>
      <c r="D33335" s="96">
        <v>23.94</v>
      </c>
      <c r="E33335" s="96">
        <f t="shared" si="520"/>
        <v>774.49012200000004</v>
      </c>
      <c r="F33335" s="93" t="s">
        <v>2585</v>
      </c>
      <c r="G33335" s="94">
        <v>1</v>
      </c>
      <c r="H33335" s="88" t="s">
        <v>64960</v>
      </c>
      <c r="I33335" s="93" t="s">
        <v>65041</v>
      </c>
    </row>
    <row r="33336" spans="1:9" ht="12.75" customHeight="1" x14ac:dyDescent="0.2">
      <c r="A33336" s="89" t="s">
        <v>19108</v>
      </c>
      <c r="B33336" s="88" t="s">
        <v>19106</v>
      </c>
      <c r="C33336" s="92">
        <v>100</v>
      </c>
      <c r="D33336" s="96">
        <v>23.94</v>
      </c>
      <c r="E33336" s="96">
        <f t="shared" si="520"/>
        <v>774.49012200000004</v>
      </c>
      <c r="F33336" s="93" t="s">
        <v>2585</v>
      </c>
      <c r="G33336" s="94">
        <v>1</v>
      </c>
      <c r="H33336" s="88" t="s">
        <v>64960</v>
      </c>
      <c r="I33336" s="93" t="s">
        <v>65041</v>
      </c>
    </row>
    <row r="33337" spans="1:9" ht="12.75" customHeight="1" x14ac:dyDescent="0.2">
      <c r="A33337" s="89" t="s">
        <v>19109</v>
      </c>
      <c r="B33337" s="88" t="s">
        <v>19106</v>
      </c>
      <c r="C33337" s="92">
        <v>100</v>
      </c>
      <c r="D33337" s="96">
        <v>23.94</v>
      </c>
      <c r="E33337" s="96">
        <f t="shared" si="520"/>
        <v>774.49012200000004</v>
      </c>
      <c r="F33337" s="93" t="s">
        <v>2585</v>
      </c>
      <c r="G33337" s="94">
        <v>1</v>
      </c>
      <c r="H33337" s="88" t="s">
        <v>64960</v>
      </c>
      <c r="I33337" s="93" t="s">
        <v>65041</v>
      </c>
    </row>
    <row r="33338" spans="1:9" ht="12.75" customHeight="1" x14ac:dyDescent="0.2">
      <c r="A33338" s="89" t="s">
        <v>19110</v>
      </c>
      <c r="B33338" s="88" t="s">
        <v>19111</v>
      </c>
      <c r="C33338" s="92">
        <v>1</v>
      </c>
      <c r="D33338" s="96">
        <v>1.59</v>
      </c>
      <c r="E33338" s="96">
        <f t="shared" si="520"/>
        <v>51.438567000000006</v>
      </c>
      <c r="F33338" s="93" t="s">
        <v>2585</v>
      </c>
      <c r="G33338" s="94">
        <v>1</v>
      </c>
      <c r="H33338" s="88" t="s">
        <v>64960</v>
      </c>
      <c r="I33338" s="93" t="s">
        <v>65041</v>
      </c>
    </row>
    <row r="33339" spans="1:9" ht="12.75" customHeight="1" x14ac:dyDescent="0.2">
      <c r="A33339" s="89" t="s">
        <v>19112</v>
      </c>
      <c r="B33339" s="88" t="s">
        <v>19113</v>
      </c>
      <c r="C33339" s="92">
        <v>1</v>
      </c>
      <c r="D33339" s="96">
        <v>0.53</v>
      </c>
      <c r="E33339" s="96">
        <f t="shared" si="520"/>
        <v>17.146189000000003</v>
      </c>
      <c r="F33339" s="93" t="s">
        <v>64947</v>
      </c>
      <c r="G33339" s="94">
        <v>10</v>
      </c>
      <c r="H33339" s="88" t="s">
        <v>64960</v>
      </c>
      <c r="I33339" s="93" t="s">
        <v>65041</v>
      </c>
    </row>
    <row r="33340" spans="1:9" ht="12.75" customHeight="1" x14ac:dyDescent="0.2">
      <c r="A33340" s="85" t="s">
        <v>19114</v>
      </c>
      <c r="B33340" s="88" t="s">
        <v>19115</v>
      </c>
      <c r="C33340" s="92">
        <v>1</v>
      </c>
      <c r="D33340" s="96">
        <v>0.57999999999999996</v>
      </c>
      <c r="E33340" s="96">
        <f t="shared" si="520"/>
        <v>18.763753999999999</v>
      </c>
      <c r="F33340" s="93" t="s">
        <v>2585</v>
      </c>
      <c r="G33340" s="94">
        <v>1</v>
      </c>
      <c r="H33340" s="88" t="s">
        <v>64960</v>
      </c>
      <c r="I33340" s="93" t="s">
        <v>65041</v>
      </c>
    </row>
    <row r="33341" spans="1:9" ht="12.75" customHeight="1" x14ac:dyDescent="0.2">
      <c r="A33341" s="85" t="s">
        <v>19116</v>
      </c>
      <c r="B33341" s="88" t="s">
        <v>19117</v>
      </c>
      <c r="C33341" s="92">
        <v>1</v>
      </c>
      <c r="D33341" s="96">
        <v>0.57999999999999996</v>
      </c>
      <c r="E33341" s="96">
        <f t="shared" si="520"/>
        <v>18.763753999999999</v>
      </c>
      <c r="F33341" s="93" t="s">
        <v>2585</v>
      </c>
      <c r="G33341" s="94">
        <v>1</v>
      </c>
      <c r="H33341" s="88" t="s">
        <v>64960</v>
      </c>
      <c r="I33341" s="93" t="s">
        <v>65041</v>
      </c>
    </row>
    <row r="33342" spans="1:9" ht="12.75" customHeight="1" x14ac:dyDescent="0.2">
      <c r="A33342" s="85" t="s">
        <v>19118</v>
      </c>
      <c r="B33342" s="88" t="s">
        <v>19119</v>
      </c>
      <c r="C33342" s="92">
        <v>1</v>
      </c>
      <c r="D33342" s="96">
        <v>0.57999999999999996</v>
      </c>
      <c r="E33342" s="96">
        <f t="shared" si="520"/>
        <v>18.763753999999999</v>
      </c>
      <c r="F33342" s="93" t="s">
        <v>2585</v>
      </c>
      <c r="G33342" s="94">
        <v>1</v>
      </c>
      <c r="H33342" s="88" t="s">
        <v>64960</v>
      </c>
      <c r="I33342" s="93" t="s">
        <v>65041</v>
      </c>
    </row>
    <row r="33343" spans="1:9" ht="12.75" customHeight="1" x14ac:dyDescent="0.2">
      <c r="A33343" s="89" t="s">
        <v>19120</v>
      </c>
      <c r="B33343" s="88" t="s">
        <v>19113</v>
      </c>
      <c r="C33343" s="92">
        <v>1</v>
      </c>
      <c r="D33343" s="96">
        <v>0.79</v>
      </c>
      <c r="E33343" s="96">
        <f t="shared" si="520"/>
        <v>25.557527000000004</v>
      </c>
      <c r="F33343" s="93" t="s">
        <v>2585</v>
      </c>
      <c r="G33343" s="94">
        <v>1</v>
      </c>
      <c r="H33343" s="88" t="s">
        <v>64960</v>
      </c>
      <c r="I33343" s="93" t="s">
        <v>65041</v>
      </c>
    </row>
    <row r="33344" spans="1:9" ht="12.75" customHeight="1" x14ac:dyDescent="0.2">
      <c r="A33344" s="85" t="s">
        <v>19121</v>
      </c>
      <c r="B33344" s="88" t="s">
        <v>19113</v>
      </c>
      <c r="C33344" s="92">
        <v>1</v>
      </c>
      <c r="D33344" s="96">
        <v>0.53</v>
      </c>
      <c r="E33344" s="96">
        <f t="shared" si="520"/>
        <v>17.146189000000003</v>
      </c>
      <c r="F33344" s="93" t="s">
        <v>64947</v>
      </c>
      <c r="G33344" s="94">
        <v>1</v>
      </c>
      <c r="H33344" s="88" t="s">
        <v>64960</v>
      </c>
      <c r="I33344" s="93" t="s">
        <v>65041</v>
      </c>
    </row>
    <row r="33345" spans="1:9" ht="12.75" customHeight="1" x14ac:dyDescent="0.2">
      <c r="A33345" s="86" t="s">
        <v>53833</v>
      </c>
      <c r="B33345" s="91" t="s">
        <v>60398</v>
      </c>
      <c r="C33345" s="92">
        <v>1</v>
      </c>
      <c r="D33345" s="96">
        <v>3.22</v>
      </c>
      <c r="E33345" s="96">
        <f t="shared" si="520"/>
        <v>104.17118600000001</v>
      </c>
      <c r="F33345" s="93" t="s">
        <v>2585</v>
      </c>
      <c r="G33345" s="94">
        <v>1</v>
      </c>
      <c r="H33345" s="88" t="s">
        <v>64960</v>
      </c>
      <c r="I33345" s="93" t="s">
        <v>65041</v>
      </c>
    </row>
    <row r="33346" spans="1:9" ht="12.75" customHeight="1" x14ac:dyDescent="0.2">
      <c r="A33346" s="86" t="s">
        <v>53832</v>
      </c>
      <c r="B33346" s="91" t="s">
        <v>60398</v>
      </c>
      <c r="C33346" s="92">
        <v>1</v>
      </c>
      <c r="D33346" s="96">
        <v>9.84</v>
      </c>
      <c r="E33346" s="96">
        <f t="shared" si="520"/>
        <v>318.336792</v>
      </c>
      <c r="F33346" s="93" t="s">
        <v>2585</v>
      </c>
      <c r="G33346" s="94">
        <v>1</v>
      </c>
      <c r="H33346" s="88" t="s">
        <v>64960</v>
      </c>
      <c r="I33346" s="93" t="s">
        <v>65041</v>
      </c>
    </row>
    <row r="33347" spans="1:9" ht="12.75" customHeight="1" x14ac:dyDescent="0.2">
      <c r="A33347" s="86" t="s">
        <v>53831</v>
      </c>
      <c r="B33347" s="91" t="s">
        <v>60398</v>
      </c>
      <c r="C33347" s="92">
        <v>1</v>
      </c>
      <c r="D33347" s="96">
        <v>42.6</v>
      </c>
      <c r="E33347" s="96">
        <f t="shared" si="520"/>
        <v>1378.1653800000001</v>
      </c>
      <c r="F33347" s="93" t="s">
        <v>2585</v>
      </c>
      <c r="G33347" s="94">
        <v>1</v>
      </c>
      <c r="H33347" s="88" t="s">
        <v>64960</v>
      </c>
      <c r="I33347" s="93" t="s">
        <v>65041</v>
      </c>
    </row>
    <row r="33348" spans="1:9" ht="12.75" customHeight="1" x14ac:dyDescent="0.2">
      <c r="A33348" s="86" t="s">
        <v>53863</v>
      </c>
      <c r="B33348" s="91" t="s">
        <v>60404</v>
      </c>
      <c r="C33348" s="92">
        <v>1</v>
      </c>
      <c r="D33348" s="96">
        <v>3.5</v>
      </c>
      <c r="E33348" s="96">
        <f t="shared" si="520"/>
        <v>113.22955</v>
      </c>
      <c r="F33348" s="93" t="s">
        <v>2585</v>
      </c>
      <c r="G33348" s="94">
        <v>1</v>
      </c>
      <c r="H33348" s="88" t="s">
        <v>64960</v>
      </c>
      <c r="I33348" s="93" t="s">
        <v>65041</v>
      </c>
    </row>
    <row r="33349" spans="1:9" ht="12.75" customHeight="1" x14ac:dyDescent="0.2">
      <c r="A33349" s="87" t="s">
        <v>19122</v>
      </c>
      <c r="B33349" s="88" t="s">
        <v>16568</v>
      </c>
      <c r="C33349" s="92">
        <v>1</v>
      </c>
      <c r="D33349" s="96">
        <v>0.56000000000000005</v>
      </c>
      <c r="E33349" s="96">
        <f t="shared" si="520"/>
        <v>18.116728000000002</v>
      </c>
      <c r="F33349" s="93" t="s">
        <v>2585</v>
      </c>
      <c r="G33349" s="94">
        <v>1</v>
      </c>
      <c r="H33349" s="88" t="s">
        <v>64960</v>
      </c>
      <c r="I33349" s="93" t="s">
        <v>65041</v>
      </c>
    </row>
    <row r="33350" spans="1:9" ht="12.75" customHeight="1" x14ac:dyDescent="0.2">
      <c r="A33350" s="85" t="s">
        <v>19123</v>
      </c>
      <c r="B33350" s="88" t="s">
        <v>16568</v>
      </c>
      <c r="C33350" s="92">
        <v>1</v>
      </c>
      <c r="D33350" s="96">
        <v>0.51</v>
      </c>
      <c r="E33350" s="96">
        <f t="shared" si="520"/>
        <v>16.499163000000003</v>
      </c>
      <c r="F33350" s="93" t="s">
        <v>2585</v>
      </c>
      <c r="G33350" s="94">
        <v>1</v>
      </c>
      <c r="H33350" s="88" t="s">
        <v>64960</v>
      </c>
      <c r="I33350" s="93" t="s">
        <v>65041</v>
      </c>
    </row>
    <row r="33351" spans="1:9" ht="12.75" customHeight="1" x14ac:dyDescent="0.2">
      <c r="A33351" s="85" t="s">
        <v>19124</v>
      </c>
      <c r="B33351" s="88" t="s">
        <v>16568</v>
      </c>
      <c r="C33351" s="92">
        <v>1</v>
      </c>
      <c r="D33351" s="96">
        <v>0.56000000000000005</v>
      </c>
      <c r="E33351" s="96">
        <f t="shared" si="520"/>
        <v>18.116728000000002</v>
      </c>
      <c r="F33351" s="93" t="s">
        <v>2585</v>
      </c>
      <c r="G33351" s="94">
        <v>1</v>
      </c>
      <c r="H33351" s="88" t="s">
        <v>64960</v>
      </c>
      <c r="I33351" s="93" t="s">
        <v>65041</v>
      </c>
    </row>
    <row r="33352" spans="1:9" ht="12.75" customHeight="1" x14ac:dyDescent="0.2">
      <c r="A33352" s="85" t="s">
        <v>19125</v>
      </c>
      <c r="B33352" s="88" t="s">
        <v>16568</v>
      </c>
      <c r="C33352" s="92">
        <v>1</v>
      </c>
      <c r="D33352" s="96">
        <v>0.56000000000000005</v>
      </c>
      <c r="E33352" s="96">
        <f t="shared" si="520"/>
        <v>18.116728000000002</v>
      </c>
      <c r="F33352" s="93" t="s">
        <v>2585</v>
      </c>
      <c r="G33352" s="94">
        <v>1</v>
      </c>
      <c r="H33352" s="88" t="s">
        <v>64960</v>
      </c>
      <c r="I33352" s="93" t="s">
        <v>65041</v>
      </c>
    </row>
    <row r="33353" spans="1:9" ht="12.75" customHeight="1" x14ac:dyDescent="0.2">
      <c r="A33353" s="85" t="s">
        <v>19126</v>
      </c>
      <c r="B33353" s="88" t="s">
        <v>19127</v>
      </c>
      <c r="C33353" s="92">
        <v>1</v>
      </c>
      <c r="D33353" s="96">
        <v>0.56000000000000005</v>
      </c>
      <c r="E33353" s="96">
        <f t="shared" ref="E33353:E33416" si="521">D33353*$H$2</f>
        <v>18.116728000000002</v>
      </c>
      <c r="F33353" s="93" t="s">
        <v>2585</v>
      </c>
      <c r="G33353" s="94">
        <v>1</v>
      </c>
      <c r="H33353" s="88" t="s">
        <v>64960</v>
      </c>
      <c r="I33353" s="93" t="s">
        <v>65041</v>
      </c>
    </row>
    <row r="33354" spans="1:9" ht="12.75" customHeight="1" x14ac:dyDescent="0.2">
      <c r="A33354" s="87" t="s">
        <v>19128</v>
      </c>
      <c r="B33354" s="88" t="s">
        <v>19129</v>
      </c>
      <c r="C33354" s="92">
        <v>1</v>
      </c>
      <c r="D33354" s="96">
        <v>8.6</v>
      </c>
      <c r="E33354" s="96">
        <f t="shared" si="521"/>
        <v>278.22118</v>
      </c>
      <c r="F33354" s="93" t="s">
        <v>2585</v>
      </c>
      <c r="G33354" s="94">
        <v>5</v>
      </c>
      <c r="H33354" s="88" t="s">
        <v>64960</v>
      </c>
      <c r="I33354" s="93" t="s">
        <v>65041</v>
      </c>
    </row>
    <row r="33355" spans="1:9" ht="12.75" customHeight="1" x14ac:dyDescent="0.2">
      <c r="A33355" s="87" t="s">
        <v>19130</v>
      </c>
      <c r="B33355" s="88" t="s">
        <v>19131</v>
      </c>
      <c r="C33355" s="92">
        <v>1</v>
      </c>
      <c r="D33355" s="96">
        <v>10.220000000000001</v>
      </c>
      <c r="E33355" s="96">
        <f t="shared" si="521"/>
        <v>330.63028600000001</v>
      </c>
      <c r="F33355" s="93" t="s">
        <v>2585</v>
      </c>
      <c r="G33355" s="94">
        <v>5</v>
      </c>
      <c r="H33355" s="88" t="s">
        <v>64960</v>
      </c>
      <c r="I33355" s="93" t="s">
        <v>65041</v>
      </c>
    </row>
    <row r="33356" spans="1:9" ht="12.75" customHeight="1" x14ac:dyDescent="0.2">
      <c r="A33356" s="85" t="s">
        <v>19132</v>
      </c>
      <c r="B33356" s="88" t="s">
        <v>19133</v>
      </c>
      <c r="C33356" s="92">
        <v>1</v>
      </c>
      <c r="D33356" s="96">
        <v>3.39</v>
      </c>
      <c r="E33356" s="96">
        <f t="shared" si="521"/>
        <v>109.67090700000001</v>
      </c>
      <c r="F33356" s="93" t="s">
        <v>2585</v>
      </c>
      <c r="G33356" s="94">
        <v>1</v>
      </c>
      <c r="H33356" s="88" t="s">
        <v>64960</v>
      </c>
      <c r="I33356" s="93" t="s">
        <v>65041</v>
      </c>
    </row>
    <row r="33357" spans="1:9" ht="12.75" customHeight="1" x14ac:dyDescent="0.2">
      <c r="A33357" s="86" t="s">
        <v>53830</v>
      </c>
      <c r="B33357" s="91" t="s">
        <v>60397</v>
      </c>
      <c r="C33357" s="92">
        <v>1</v>
      </c>
      <c r="D33357" s="96">
        <v>19.36</v>
      </c>
      <c r="E33357" s="96">
        <f t="shared" si="521"/>
        <v>626.32116800000006</v>
      </c>
      <c r="F33357" s="93" t="s">
        <v>2585</v>
      </c>
      <c r="G33357" s="94">
        <v>1</v>
      </c>
      <c r="H33357" s="88" t="s">
        <v>64960</v>
      </c>
      <c r="I33357" s="93" t="s">
        <v>65041</v>
      </c>
    </row>
    <row r="33358" spans="1:9" ht="12.75" customHeight="1" x14ac:dyDescent="0.2">
      <c r="A33358" s="85" t="s">
        <v>19134</v>
      </c>
      <c r="B33358" s="88" t="s">
        <v>19135</v>
      </c>
      <c r="C33358" s="92">
        <v>1</v>
      </c>
      <c r="D33358" s="96">
        <v>3.39</v>
      </c>
      <c r="E33358" s="96">
        <f t="shared" si="521"/>
        <v>109.67090700000001</v>
      </c>
      <c r="F33358" s="93" t="s">
        <v>64947</v>
      </c>
      <c r="G33358" s="94">
        <v>1</v>
      </c>
      <c r="H33358" s="88" t="s">
        <v>64960</v>
      </c>
      <c r="I33358" s="93" t="s">
        <v>65041</v>
      </c>
    </row>
    <row r="33359" spans="1:9" ht="12.75" customHeight="1" x14ac:dyDescent="0.2">
      <c r="A33359" s="85" t="s">
        <v>19136</v>
      </c>
      <c r="B33359" s="88" t="s">
        <v>19137</v>
      </c>
      <c r="C33359" s="92">
        <v>1</v>
      </c>
      <c r="D33359" s="96">
        <v>3.93</v>
      </c>
      <c r="E33359" s="96">
        <f t="shared" si="521"/>
        <v>127.14060900000001</v>
      </c>
      <c r="F33359" s="93" t="s">
        <v>2585</v>
      </c>
      <c r="G33359" s="94">
        <v>1</v>
      </c>
      <c r="H33359" s="88" t="s">
        <v>64960</v>
      </c>
      <c r="I33359" s="93" t="s">
        <v>65041</v>
      </c>
    </row>
    <row r="33360" spans="1:9" ht="12.75" customHeight="1" x14ac:dyDescent="0.2">
      <c r="A33360" s="97" t="s">
        <v>19138</v>
      </c>
      <c r="B33360" s="97" t="s">
        <v>19139</v>
      </c>
      <c r="C33360" s="92">
        <v>1</v>
      </c>
      <c r="D33360" s="96">
        <v>4.6100000000000003</v>
      </c>
      <c r="E33360" s="96">
        <f t="shared" si="521"/>
        <v>149.13949300000002</v>
      </c>
      <c r="F33360" s="93" t="s">
        <v>2585</v>
      </c>
      <c r="G33360" s="94">
        <v>1</v>
      </c>
      <c r="H33360" s="88" t="s">
        <v>64960</v>
      </c>
      <c r="I33360" s="93" t="s">
        <v>65041</v>
      </c>
    </row>
    <row r="33361" spans="1:9" ht="12.75" customHeight="1" x14ac:dyDescent="0.2">
      <c r="A33361" s="85" t="s">
        <v>19140</v>
      </c>
      <c r="B33361" s="88" t="s">
        <v>19135</v>
      </c>
      <c r="C33361" s="92">
        <v>1</v>
      </c>
      <c r="D33361" s="96">
        <v>3.39</v>
      </c>
      <c r="E33361" s="96">
        <f t="shared" si="521"/>
        <v>109.67090700000001</v>
      </c>
      <c r="F33361" s="93" t="s">
        <v>2585</v>
      </c>
      <c r="G33361" s="94">
        <v>5</v>
      </c>
      <c r="H33361" s="88" t="s">
        <v>64960</v>
      </c>
      <c r="I33361" s="93" t="s">
        <v>65041</v>
      </c>
    </row>
    <row r="33362" spans="1:9" ht="12.75" customHeight="1" x14ac:dyDescent="0.2">
      <c r="A33362" s="85" t="s">
        <v>19141</v>
      </c>
      <c r="B33362" s="88" t="s">
        <v>19137</v>
      </c>
      <c r="C33362" s="92">
        <v>1</v>
      </c>
      <c r="D33362" s="96">
        <v>3.93</v>
      </c>
      <c r="E33362" s="96">
        <f t="shared" si="521"/>
        <v>127.14060900000001</v>
      </c>
      <c r="F33362" s="93" t="s">
        <v>2585</v>
      </c>
      <c r="G33362" s="94">
        <v>1</v>
      </c>
      <c r="H33362" s="88" t="s">
        <v>64960</v>
      </c>
      <c r="I33362" s="93" t="s">
        <v>65041</v>
      </c>
    </row>
    <row r="33363" spans="1:9" ht="12.75" customHeight="1" x14ac:dyDescent="0.2">
      <c r="A33363" s="85" t="s">
        <v>19142</v>
      </c>
      <c r="B33363" s="88" t="s">
        <v>19143</v>
      </c>
      <c r="C33363" s="92">
        <v>1</v>
      </c>
      <c r="D33363" s="96">
        <v>3.61</v>
      </c>
      <c r="E33363" s="96">
        <f t="shared" si="521"/>
        <v>116.78819300000001</v>
      </c>
      <c r="F33363" s="93" t="s">
        <v>2585</v>
      </c>
      <c r="G33363" s="94">
        <v>1</v>
      </c>
      <c r="H33363" s="88" t="s">
        <v>64960</v>
      </c>
      <c r="I33363" s="93" t="s">
        <v>65041</v>
      </c>
    </row>
    <row r="33364" spans="1:9" ht="12.75" customHeight="1" x14ac:dyDescent="0.2">
      <c r="A33364" s="85" t="s">
        <v>19144</v>
      </c>
      <c r="B33364" s="88" t="s">
        <v>19135</v>
      </c>
      <c r="C33364" s="92">
        <v>1</v>
      </c>
      <c r="D33364" s="96">
        <v>3.39</v>
      </c>
      <c r="E33364" s="96">
        <f t="shared" si="521"/>
        <v>109.67090700000001</v>
      </c>
      <c r="F33364" s="93" t="s">
        <v>64947</v>
      </c>
      <c r="G33364" s="94">
        <v>1</v>
      </c>
      <c r="H33364" s="88" t="s">
        <v>64960</v>
      </c>
      <c r="I33364" s="93" t="s">
        <v>65041</v>
      </c>
    </row>
    <row r="33365" spans="1:9" ht="12.75" customHeight="1" x14ac:dyDescent="0.2">
      <c r="A33365" s="85" t="s">
        <v>19145</v>
      </c>
      <c r="B33365" s="88" t="s">
        <v>19137</v>
      </c>
      <c r="C33365" s="92">
        <v>1</v>
      </c>
      <c r="D33365" s="96">
        <v>3.93</v>
      </c>
      <c r="E33365" s="96">
        <f t="shared" si="521"/>
        <v>127.14060900000001</v>
      </c>
      <c r="F33365" s="93" t="s">
        <v>2585</v>
      </c>
      <c r="G33365" s="94">
        <v>1</v>
      </c>
      <c r="H33365" s="88" t="s">
        <v>64960</v>
      </c>
      <c r="I33365" s="93" t="s">
        <v>65041</v>
      </c>
    </row>
    <row r="33366" spans="1:9" ht="12.75" customHeight="1" x14ac:dyDescent="0.2">
      <c r="A33366" s="85" t="s">
        <v>19146</v>
      </c>
      <c r="B33366" s="88" t="s">
        <v>19147</v>
      </c>
      <c r="C33366" s="92">
        <v>1</v>
      </c>
      <c r="D33366" s="96">
        <v>3.61</v>
      </c>
      <c r="E33366" s="96">
        <f t="shared" si="521"/>
        <v>116.78819300000001</v>
      </c>
      <c r="F33366" s="93" t="s">
        <v>2585</v>
      </c>
      <c r="G33366" s="94">
        <v>1</v>
      </c>
      <c r="H33366" s="88" t="s">
        <v>64960</v>
      </c>
      <c r="I33366" s="93" t="s">
        <v>65041</v>
      </c>
    </row>
    <row r="33367" spans="1:9" ht="12.75" customHeight="1" x14ac:dyDescent="0.2">
      <c r="A33367" s="85" t="s">
        <v>19148</v>
      </c>
      <c r="B33367" s="88" t="s">
        <v>19135</v>
      </c>
      <c r="C33367" s="92">
        <v>1</v>
      </c>
      <c r="D33367" s="96">
        <v>3.39</v>
      </c>
      <c r="E33367" s="96">
        <f t="shared" si="521"/>
        <v>109.67090700000001</v>
      </c>
      <c r="F33367" s="93" t="s">
        <v>64947</v>
      </c>
      <c r="G33367" s="94">
        <v>5</v>
      </c>
      <c r="H33367" s="88" t="s">
        <v>64960</v>
      </c>
      <c r="I33367" s="93" t="s">
        <v>65041</v>
      </c>
    </row>
    <row r="33368" spans="1:9" ht="12.75" customHeight="1" x14ac:dyDescent="0.2">
      <c r="A33368" s="85" t="s">
        <v>19149</v>
      </c>
      <c r="B33368" s="88" t="s">
        <v>19137</v>
      </c>
      <c r="C33368" s="92">
        <v>1</v>
      </c>
      <c r="D33368" s="96">
        <v>3.93</v>
      </c>
      <c r="E33368" s="96">
        <f t="shared" si="521"/>
        <v>127.14060900000001</v>
      </c>
      <c r="F33368" s="93" t="s">
        <v>2585</v>
      </c>
      <c r="G33368" s="94">
        <v>1</v>
      </c>
      <c r="H33368" s="88" t="s">
        <v>64960</v>
      </c>
      <c r="I33368" s="93" t="s">
        <v>65041</v>
      </c>
    </row>
    <row r="33369" spans="1:9" ht="12.75" customHeight="1" x14ac:dyDescent="0.2">
      <c r="A33369" s="85" t="s">
        <v>19150</v>
      </c>
      <c r="B33369" s="88" t="s">
        <v>19151</v>
      </c>
      <c r="C33369" s="92">
        <v>1</v>
      </c>
      <c r="D33369" s="96">
        <v>3.61</v>
      </c>
      <c r="E33369" s="96">
        <f t="shared" si="521"/>
        <v>116.78819300000001</v>
      </c>
      <c r="F33369" s="93" t="s">
        <v>2585</v>
      </c>
      <c r="G33369" s="94">
        <v>1</v>
      </c>
      <c r="H33369" s="88" t="s">
        <v>64960</v>
      </c>
      <c r="I33369" s="93" t="s">
        <v>65041</v>
      </c>
    </row>
    <row r="33370" spans="1:9" ht="12.75" customHeight="1" x14ac:dyDescent="0.2">
      <c r="A33370" s="85" t="s">
        <v>19152</v>
      </c>
      <c r="B33370" s="88" t="s">
        <v>19135</v>
      </c>
      <c r="C33370" s="92">
        <v>1</v>
      </c>
      <c r="D33370" s="96">
        <v>3.39</v>
      </c>
      <c r="E33370" s="96">
        <f t="shared" si="521"/>
        <v>109.67090700000001</v>
      </c>
      <c r="F33370" s="93" t="s">
        <v>64947</v>
      </c>
      <c r="G33370" s="94">
        <v>1</v>
      </c>
      <c r="H33370" s="88" t="s">
        <v>64960</v>
      </c>
      <c r="I33370" s="93" t="s">
        <v>65041</v>
      </c>
    </row>
    <row r="33371" spans="1:9" ht="12.75" customHeight="1" x14ac:dyDescent="0.2">
      <c r="A33371" s="85" t="s">
        <v>19153</v>
      </c>
      <c r="B33371" s="88" t="s">
        <v>19137</v>
      </c>
      <c r="C33371" s="92">
        <v>1</v>
      </c>
      <c r="D33371" s="96">
        <v>3.93</v>
      </c>
      <c r="E33371" s="96">
        <f t="shared" si="521"/>
        <v>127.14060900000001</v>
      </c>
      <c r="F33371" s="93" t="s">
        <v>2585</v>
      </c>
      <c r="G33371" s="94">
        <v>1</v>
      </c>
      <c r="H33371" s="88" t="s">
        <v>64960</v>
      </c>
      <c r="I33371" s="93" t="s">
        <v>65041</v>
      </c>
    </row>
    <row r="33372" spans="1:9" ht="12.75" customHeight="1" x14ac:dyDescent="0.2">
      <c r="A33372" s="85" t="s">
        <v>19154</v>
      </c>
      <c r="B33372" s="88" t="s">
        <v>19155</v>
      </c>
      <c r="C33372" s="92">
        <v>1</v>
      </c>
      <c r="D33372" s="96">
        <v>11.2</v>
      </c>
      <c r="E33372" s="96">
        <f t="shared" si="521"/>
        <v>362.33456000000001</v>
      </c>
      <c r="F33372" s="93" t="s">
        <v>2585</v>
      </c>
      <c r="G33372" s="94">
        <v>1</v>
      </c>
      <c r="H33372" s="88" t="s">
        <v>64960</v>
      </c>
      <c r="I33372" s="93" t="s">
        <v>65041</v>
      </c>
    </row>
    <row r="33373" spans="1:9" ht="12.75" customHeight="1" x14ac:dyDescent="0.2">
      <c r="A33373" s="85" t="s">
        <v>19156</v>
      </c>
      <c r="B33373" s="88" t="s">
        <v>19157</v>
      </c>
      <c r="C33373" s="92">
        <v>1</v>
      </c>
      <c r="D33373" s="96">
        <v>11.2</v>
      </c>
      <c r="E33373" s="96">
        <f t="shared" si="521"/>
        <v>362.33456000000001</v>
      </c>
      <c r="F33373" s="93" t="s">
        <v>2585</v>
      </c>
      <c r="G33373" s="94">
        <v>1</v>
      </c>
      <c r="H33373" s="88" t="s">
        <v>64960</v>
      </c>
      <c r="I33373" s="93" t="s">
        <v>65041</v>
      </c>
    </row>
    <row r="33374" spans="1:9" ht="12.75" customHeight="1" x14ac:dyDescent="0.2">
      <c r="A33374" s="85" t="s">
        <v>19158</v>
      </c>
      <c r="B33374" s="88" t="s">
        <v>19159</v>
      </c>
      <c r="C33374" s="92">
        <v>1</v>
      </c>
      <c r="D33374" s="96">
        <v>11.2</v>
      </c>
      <c r="E33374" s="96">
        <f t="shared" si="521"/>
        <v>362.33456000000001</v>
      </c>
      <c r="F33374" s="93" t="s">
        <v>2585</v>
      </c>
      <c r="G33374" s="94">
        <v>1</v>
      </c>
      <c r="H33374" s="88" t="s">
        <v>64960</v>
      </c>
      <c r="I33374" s="93" t="s">
        <v>65041</v>
      </c>
    </row>
    <row r="33375" spans="1:9" ht="12.75" customHeight="1" x14ac:dyDescent="0.2">
      <c r="A33375" s="85" t="s">
        <v>19160</v>
      </c>
      <c r="B33375" s="88" t="s">
        <v>19161</v>
      </c>
      <c r="C33375" s="92">
        <v>1</v>
      </c>
      <c r="D33375" s="96">
        <v>11.2</v>
      </c>
      <c r="E33375" s="96">
        <f t="shared" si="521"/>
        <v>362.33456000000001</v>
      </c>
      <c r="F33375" s="93" t="s">
        <v>2585</v>
      </c>
      <c r="G33375" s="94">
        <v>1</v>
      </c>
      <c r="H33375" s="88" t="s">
        <v>64960</v>
      </c>
      <c r="I33375" s="93" t="s">
        <v>65041</v>
      </c>
    </row>
    <row r="33376" spans="1:9" ht="12.75" customHeight="1" x14ac:dyDescent="0.2">
      <c r="A33376" s="85" t="s">
        <v>19162</v>
      </c>
      <c r="B33376" s="88" t="s">
        <v>19163</v>
      </c>
      <c r="C33376" s="92">
        <v>1</v>
      </c>
      <c r="D33376" s="96">
        <v>11.2</v>
      </c>
      <c r="E33376" s="96">
        <f t="shared" si="521"/>
        <v>362.33456000000001</v>
      </c>
      <c r="F33376" s="93" t="s">
        <v>2585</v>
      </c>
      <c r="G33376" s="94">
        <v>1</v>
      </c>
      <c r="H33376" s="88" t="s">
        <v>64960</v>
      </c>
      <c r="I33376" s="93" t="s">
        <v>65041</v>
      </c>
    </row>
    <row r="33377" spans="1:9" ht="12.75" customHeight="1" x14ac:dyDescent="0.2">
      <c r="A33377" s="85" t="s">
        <v>19164</v>
      </c>
      <c r="B33377" s="88" t="s">
        <v>19165</v>
      </c>
      <c r="C33377" s="92">
        <v>1</v>
      </c>
      <c r="D33377" s="96">
        <v>8.1999999999999993</v>
      </c>
      <c r="E33377" s="96">
        <f t="shared" si="521"/>
        <v>265.28066000000001</v>
      </c>
      <c r="F33377" s="93" t="s">
        <v>2585</v>
      </c>
      <c r="G33377" s="94">
        <v>1</v>
      </c>
      <c r="H33377" s="88" t="s">
        <v>64960</v>
      </c>
      <c r="I33377" s="93" t="s">
        <v>65041</v>
      </c>
    </row>
    <row r="33378" spans="1:9" ht="12.75" customHeight="1" x14ac:dyDescent="0.2">
      <c r="A33378" s="85" t="s">
        <v>19166</v>
      </c>
      <c r="B33378" s="88" t="s">
        <v>19165</v>
      </c>
      <c r="C33378" s="92">
        <v>1</v>
      </c>
      <c r="D33378" s="96">
        <v>8.1999999999999993</v>
      </c>
      <c r="E33378" s="96">
        <f t="shared" si="521"/>
        <v>265.28066000000001</v>
      </c>
      <c r="F33378" s="93" t="s">
        <v>2585</v>
      </c>
      <c r="G33378" s="94">
        <v>1</v>
      </c>
      <c r="H33378" s="88" t="s">
        <v>64960</v>
      </c>
      <c r="I33378" s="93" t="s">
        <v>65041</v>
      </c>
    </row>
    <row r="33379" spans="1:9" ht="12.75" customHeight="1" x14ac:dyDescent="0.2">
      <c r="A33379" s="85" t="s">
        <v>19167</v>
      </c>
      <c r="B33379" s="88" t="s">
        <v>19168</v>
      </c>
      <c r="C33379" s="92">
        <v>1</v>
      </c>
      <c r="D33379" s="96">
        <v>8.1999999999999993</v>
      </c>
      <c r="E33379" s="96">
        <f t="shared" si="521"/>
        <v>265.28066000000001</v>
      </c>
      <c r="F33379" s="93" t="s">
        <v>2585</v>
      </c>
      <c r="G33379" s="94">
        <v>1</v>
      </c>
      <c r="H33379" s="88" t="s">
        <v>64960</v>
      </c>
      <c r="I33379" s="93" t="s">
        <v>65041</v>
      </c>
    </row>
    <row r="33380" spans="1:9" ht="12.75" customHeight="1" x14ac:dyDescent="0.2">
      <c r="A33380" s="97" t="s">
        <v>19169</v>
      </c>
      <c r="B33380" s="97" t="s">
        <v>19170</v>
      </c>
      <c r="C33380" s="92">
        <v>1</v>
      </c>
      <c r="D33380" s="96">
        <v>8.1999999999999993</v>
      </c>
      <c r="E33380" s="96">
        <f t="shared" si="521"/>
        <v>265.28066000000001</v>
      </c>
      <c r="F33380" s="93" t="s">
        <v>2585</v>
      </c>
      <c r="G33380" s="94">
        <v>1</v>
      </c>
      <c r="H33380" s="88" t="s">
        <v>64960</v>
      </c>
      <c r="I33380" s="93" t="s">
        <v>65041</v>
      </c>
    </row>
    <row r="33381" spans="1:9" ht="12.75" customHeight="1" x14ac:dyDescent="0.2">
      <c r="A33381" s="85" t="s">
        <v>54292</v>
      </c>
      <c r="B33381" s="88" t="s">
        <v>60827</v>
      </c>
      <c r="C33381" s="92">
        <v>1</v>
      </c>
      <c r="D33381" s="96">
        <v>12</v>
      </c>
      <c r="E33381" s="96">
        <f t="shared" si="521"/>
        <v>388.21559999999999</v>
      </c>
      <c r="F33381" s="93" t="s">
        <v>2585</v>
      </c>
      <c r="G33381" s="94">
        <v>1</v>
      </c>
      <c r="H33381" s="88" t="s">
        <v>64960</v>
      </c>
      <c r="I33381" s="93" t="s">
        <v>65041</v>
      </c>
    </row>
    <row r="33382" spans="1:9" ht="12.75" customHeight="1" x14ac:dyDescent="0.2">
      <c r="A33382" s="97" t="s">
        <v>19171</v>
      </c>
      <c r="B33382" s="97" t="s">
        <v>19172</v>
      </c>
      <c r="C33382" s="92">
        <v>1</v>
      </c>
      <c r="D33382" s="96">
        <v>5.22</v>
      </c>
      <c r="E33382" s="96">
        <f t="shared" si="521"/>
        <v>168.873786</v>
      </c>
      <c r="F33382" s="93" t="s">
        <v>2585</v>
      </c>
      <c r="G33382" s="94">
        <v>5</v>
      </c>
      <c r="H33382" s="88" t="s">
        <v>64960</v>
      </c>
      <c r="I33382" s="93" t="s">
        <v>65041</v>
      </c>
    </row>
    <row r="33383" spans="1:9" ht="12.75" customHeight="1" x14ac:dyDescent="0.2">
      <c r="A33383" s="88" t="s">
        <v>19173</v>
      </c>
      <c r="B33383" s="88" t="s">
        <v>19172</v>
      </c>
      <c r="C33383" s="92">
        <v>1</v>
      </c>
      <c r="D33383" s="96">
        <v>5.22</v>
      </c>
      <c r="E33383" s="96">
        <f t="shared" si="521"/>
        <v>168.873786</v>
      </c>
      <c r="F33383" s="93" t="s">
        <v>2585</v>
      </c>
      <c r="G33383" s="94">
        <v>5</v>
      </c>
      <c r="H33383" s="88" t="s">
        <v>64960</v>
      </c>
      <c r="I33383" s="93" t="s">
        <v>65041</v>
      </c>
    </row>
    <row r="33384" spans="1:9" ht="12.75" customHeight="1" x14ac:dyDescent="0.2">
      <c r="A33384" s="85" t="s">
        <v>19174</v>
      </c>
      <c r="B33384" s="88" t="s">
        <v>19175</v>
      </c>
      <c r="C33384" s="92">
        <v>1</v>
      </c>
      <c r="D33384" s="96">
        <v>7.27</v>
      </c>
      <c r="E33384" s="96">
        <f t="shared" si="521"/>
        <v>235.193951</v>
      </c>
      <c r="F33384" s="93" t="s">
        <v>64947</v>
      </c>
      <c r="G33384" s="94">
        <v>1</v>
      </c>
      <c r="H33384" s="88" t="s">
        <v>64960</v>
      </c>
      <c r="I33384" s="93" t="s">
        <v>65041</v>
      </c>
    </row>
    <row r="33385" spans="1:9" ht="12.75" customHeight="1" x14ac:dyDescent="0.2">
      <c r="A33385" s="85" t="s">
        <v>19176</v>
      </c>
      <c r="B33385" s="88" t="s">
        <v>19131</v>
      </c>
      <c r="C33385" s="92">
        <v>1</v>
      </c>
      <c r="D33385" s="96">
        <v>5.32</v>
      </c>
      <c r="E33385" s="96">
        <f t="shared" si="521"/>
        <v>172.10891600000002</v>
      </c>
      <c r="F33385" s="93" t="s">
        <v>2585</v>
      </c>
      <c r="G33385" s="94">
        <v>1</v>
      </c>
      <c r="H33385" s="88" t="s">
        <v>64960</v>
      </c>
      <c r="I33385" s="93" t="s">
        <v>65041</v>
      </c>
    </row>
    <row r="33386" spans="1:9" ht="12.75" customHeight="1" x14ac:dyDescent="0.2">
      <c r="A33386" s="85" t="s">
        <v>19177</v>
      </c>
      <c r="B33386" s="88" t="s">
        <v>19175</v>
      </c>
      <c r="C33386" s="92">
        <v>1</v>
      </c>
      <c r="D33386" s="96">
        <v>7.27</v>
      </c>
      <c r="E33386" s="96">
        <f t="shared" si="521"/>
        <v>235.193951</v>
      </c>
      <c r="F33386" s="93" t="s">
        <v>64947</v>
      </c>
      <c r="G33386" s="94">
        <v>5</v>
      </c>
      <c r="H33386" s="88" t="s">
        <v>64960</v>
      </c>
      <c r="I33386" s="93" t="s">
        <v>65041</v>
      </c>
    </row>
    <row r="33387" spans="1:9" ht="12.75" customHeight="1" x14ac:dyDescent="0.2">
      <c r="A33387" s="85" t="s">
        <v>19178</v>
      </c>
      <c r="B33387" s="88" t="s">
        <v>19175</v>
      </c>
      <c r="C33387" s="92">
        <v>1</v>
      </c>
      <c r="D33387" s="96">
        <v>8.6300000000000008</v>
      </c>
      <c r="E33387" s="96">
        <f t="shared" si="521"/>
        <v>279.19171900000003</v>
      </c>
      <c r="F33387" s="93" t="s">
        <v>2585</v>
      </c>
      <c r="G33387" s="94">
        <v>1</v>
      </c>
      <c r="H33387" s="88" t="s">
        <v>64960</v>
      </c>
      <c r="I33387" s="93" t="s">
        <v>65041</v>
      </c>
    </row>
    <row r="33388" spans="1:9" ht="12.75" customHeight="1" x14ac:dyDescent="0.2">
      <c r="A33388" s="85" t="s">
        <v>19179</v>
      </c>
      <c r="B33388" s="88" t="s">
        <v>19180</v>
      </c>
      <c r="C33388" s="92">
        <v>1</v>
      </c>
      <c r="D33388" s="96">
        <v>8.64</v>
      </c>
      <c r="E33388" s="96">
        <f t="shared" si="521"/>
        <v>279.51523200000003</v>
      </c>
      <c r="F33388" s="93" t="s">
        <v>2585</v>
      </c>
      <c r="G33388" s="94">
        <v>1</v>
      </c>
      <c r="H33388" s="88" t="s">
        <v>64960</v>
      </c>
      <c r="I33388" s="93" t="s">
        <v>65041</v>
      </c>
    </row>
    <row r="33389" spans="1:9" ht="12.75" customHeight="1" x14ac:dyDescent="0.2">
      <c r="A33389" s="85" t="s">
        <v>19181</v>
      </c>
      <c r="B33389" s="88" t="s">
        <v>19175</v>
      </c>
      <c r="C33389" s="92">
        <v>1</v>
      </c>
      <c r="D33389" s="96">
        <v>7.27</v>
      </c>
      <c r="E33389" s="96">
        <f t="shared" si="521"/>
        <v>235.193951</v>
      </c>
      <c r="F33389" s="93" t="s">
        <v>64947</v>
      </c>
      <c r="G33389" s="94">
        <v>5</v>
      </c>
      <c r="H33389" s="88" t="s">
        <v>64960</v>
      </c>
      <c r="I33389" s="93" t="s">
        <v>65041</v>
      </c>
    </row>
    <row r="33390" spans="1:9" ht="12.75" customHeight="1" x14ac:dyDescent="0.2">
      <c r="A33390" s="85" t="s">
        <v>19182</v>
      </c>
      <c r="B33390" s="88" t="s">
        <v>19175</v>
      </c>
      <c r="C33390" s="92">
        <v>1</v>
      </c>
      <c r="D33390" s="96">
        <v>8.6300000000000008</v>
      </c>
      <c r="E33390" s="96">
        <f t="shared" si="521"/>
        <v>279.19171900000003</v>
      </c>
      <c r="F33390" s="93" t="s">
        <v>2585</v>
      </c>
      <c r="G33390" s="94">
        <v>1</v>
      </c>
      <c r="H33390" s="88" t="s">
        <v>64960</v>
      </c>
      <c r="I33390" s="93" t="s">
        <v>65041</v>
      </c>
    </row>
    <row r="33391" spans="1:9" ht="12.75" customHeight="1" x14ac:dyDescent="0.2">
      <c r="A33391" s="85" t="s">
        <v>19183</v>
      </c>
      <c r="B33391" s="88" t="s">
        <v>19184</v>
      </c>
      <c r="C33391" s="92">
        <v>1</v>
      </c>
      <c r="D33391" s="96">
        <v>8.64</v>
      </c>
      <c r="E33391" s="96">
        <f t="shared" si="521"/>
        <v>279.51523200000003</v>
      </c>
      <c r="F33391" s="93" t="s">
        <v>2585</v>
      </c>
      <c r="G33391" s="94">
        <v>1</v>
      </c>
      <c r="H33391" s="88" t="s">
        <v>64960</v>
      </c>
      <c r="I33391" s="93" t="s">
        <v>65041</v>
      </c>
    </row>
    <row r="33392" spans="1:9" ht="12.75" customHeight="1" x14ac:dyDescent="0.2">
      <c r="A33392" s="85" t="s">
        <v>19185</v>
      </c>
      <c r="B33392" s="88" t="s">
        <v>19175</v>
      </c>
      <c r="C33392" s="92">
        <v>1</v>
      </c>
      <c r="D33392" s="96">
        <v>7.27</v>
      </c>
      <c r="E33392" s="96">
        <f t="shared" si="521"/>
        <v>235.193951</v>
      </c>
      <c r="F33392" s="93" t="s">
        <v>64947</v>
      </c>
      <c r="G33392" s="94">
        <v>1</v>
      </c>
      <c r="H33392" s="88" t="s">
        <v>64960</v>
      </c>
      <c r="I33392" s="93" t="s">
        <v>65041</v>
      </c>
    </row>
    <row r="33393" spans="1:9" ht="12.75" customHeight="1" x14ac:dyDescent="0.2">
      <c r="A33393" s="85" t="s">
        <v>19186</v>
      </c>
      <c r="B33393" s="88" t="s">
        <v>19131</v>
      </c>
      <c r="C33393" s="92">
        <v>1</v>
      </c>
      <c r="D33393" s="96">
        <v>8.6300000000000008</v>
      </c>
      <c r="E33393" s="96">
        <f t="shared" si="521"/>
        <v>279.19171900000003</v>
      </c>
      <c r="F33393" s="93" t="s">
        <v>2585</v>
      </c>
      <c r="G33393" s="94">
        <v>1</v>
      </c>
      <c r="H33393" s="88" t="s">
        <v>64960</v>
      </c>
      <c r="I33393" s="93" t="s">
        <v>65041</v>
      </c>
    </row>
    <row r="33394" spans="1:9" ht="12.75" customHeight="1" x14ac:dyDescent="0.2">
      <c r="A33394" s="85" t="s">
        <v>19187</v>
      </c>
      <c r="B33394" s="88" t="s">
        <v>19188</v>
      </c>
      <c r="C33394" s="92">
        <v>1</v>
      </c>
      <c r="D33394" s="96">
        <v>8.64</v>
      </c>
      <c r="E33394" s="96">
        <f t="shared" si="521"/>
        <v>279.51523200000003</v>
      </c>
      <c r="F33394" s="93" t="s">
        <v>2585</v>
      </c>
      <c r="G33394" s="94">
        <v>1</v>
      </c>
      <c r="H33394" s="88" t="s">
        <v>64960</v>
      </c>
      <c r="I33394" s="93" t="s">
        <v>65041</v>
      </c>
    </row>
    <row r="33395" spans="1:9" ht="12.75" customHeight="1" x14ac:dyDescent="0.2">
      <c r="A33395" s="85" t="s">
        <v>19189</v>
      </c>
      <c r="B33395" s="88" t="s">
        <v>19175</v>
      </c>
      <c r="C33395" s="92">
        <v>1</v>
      </c>
      <c r="D33395" s="96">
        <v>7.27</v>
      </c>
      <c r="E33395" s="96">
        <f t="shared" si="521"/>
        <v>235.193951</v>
      </c>
      <c r="F33395" s="93" t="s">
        <v>64947</v>
      </c>
      <c r="G33395" s="94">
        <v>1</v>
      </c>
      <c r="H33395" s="88" t="s">
        <v>64960</v>
      </c>
      <c r="I33395" s="93" t="s">
        <v>65041</v>
      </c>
    </row>
    <row r="33396" spans="1:9" ht="12.75" customHeight="1" x14ac:dyDescent="0.2">
      <c r="A33396" s="85" t="s">
        <v>19190</v>
      </c>
      <c r="B33396" s="88" t="s">
        <v>19113</v>
      </c>
      <c r="C33396" s="92">
        <v>1</v>
      </c>
      <c r="D33396" s="96">
        <v>3.35</v>
      </c>
      <c r="E33396" s="96">
        <f t="shared" si="521"/>
        <v>108.37685500000001</v>
      </c>
      <c r="F33396" s="93" t="s">
        <v>2585</v>
      </c>
      <c r="G33396" s="94">
        <v>1</v>
      </c>
      <c r="H33396" s="88" t="s">
        <v>64960</v>
      </c>
      <c r="I33396" s="93" t="s">
        <v>65041</v>
      </c>
    </row>
    <row r="33397" spans="1:9" ht="12.75" customHeight="1" x14ac:dyDescent="0.2">
      <c r="A33397" s="85" t="s">
        <v>19191</v>
      </c>
      <c r="B33397" s="88" t="s">
        <v>19192</v>
      </c>
      <c r="C33397" s="92">
        <v>1</v>
      </c>
      <c r="D33397" s="96">
        <v>0.83</v>
      </c>
      <c r="E33397" s="96">
        <f t="shared" si="521"/>
        <v>26.851579000000001</v>
      </c>
      <c r="F33397" s="93" t="s">
        <v>2585</v>
      </c>
      <c r="G33397" s="94">
        <v>1</v>
      </c>
      <c r="H33397" s="88" t="s">
        <v>64960</v>
      </c>
      <c r="I33397" s="93" t="s">
        <v>65041</v>
      </c>
    </row>
    <row r="33398" spans="1:9" ht="12.75" customHeight="1" x14ac:dyDescent="0.2">
      <c r="A33398" s="85" t="s">
        <v>19193</v>
      </c>
      <c r="B33398" s="88" t="s">
        <v>19192</v>
      </c>
      <c r="C33398" s="92">
        <v>1</v>
      </c>
      <c r="D33398" s="96">
        <v>0.83</v>
      </c>
      <c r="E33398" s="96">
        <f t="shared" si="521"/>
        <v>26.851579000000001</v>
      </c>
      <c r="F33398" s="93" t="s">
        <v>2585</v>
      </c>
      <c r="G33398" s="94">
        <v>1</v>
      </c>
      <c r="H33398" s="88" t="s">
        <v>64960</v>
      </c>
      <c r="I33398" s="93" t="s">
        <v>65041</v>
      </c>
    </row>
    <row r="33399" spans="1:9" ht="12.75" customHeight="1" x14ac:dyDescent="0.2">
      <c r="A33399" s="85" t="s">
        <v>19194</v>
      </c>
      <c r="B33399" s="88" t="s">
        <v>19192</v>
      </c>
      <c r="C33399" s="92">
        <v>1</v>
      </c>
      <c r="D33399" s="96">
        <v>0.83</v>
      </c>
      <c r="E33399" s="96">
        <f t="shared" si="521"/>
        <v>26.851579000000001</v>
      </c>
      <c r="F33399" s="93" t="s">
        <v>2585</v>
      </c>
      <c r="G33399" s="94">
        <v>1</v>
      </c>
      <c r="H33399" s="88" t="s">
        <v>64960</v>
      </c>
      <c r="I33399" s="93" t="s">
        <v>65041</v>
      </c>
    </row>
    <row r="33400" spans="1:9" ht="12.75" customHeight="1" x14ac:dyDescent="0.2">
      <c r="A33400" s="85" t="s">
        <v>19195</v>
      </c>
      <c r="B33400" s="88" t="s">
        <v>19192</v>
      </c>
      <c r="C33400" s="92">
        <v>1</v>
      </c>
      <c r="D33400" s="96">
        <v>0.83</v>
      </c>
      <c r="E33400" s="96">
        <f t="shared" si="521"/>
        <v>26.851579000000001</v>
      </c>
      <c r="F33400" s="93" t="s">
        <v>2585</v>
      </c>
      <c r="G33400" s="94">
        <v>1</v>
      </c>
      <c r="H33400" s="88" t="s">
        <v>64960</v>
      </c>
      <c r="I33400" s="93" t="s">
        <v>65041</v>
      </c>
    </row>
    <row r="33401" spans="1:9" ht="12.75" customHeight="1" x14ac:dyDescent="0.2">
      <c r="A33401" s="85" t="s">
        <v>19196</v>
      </c>
      <c r="B33401" s="88" t="s">
        <v>19192</v>
      </c>
      <c r="C33401" s="92">
        <v>1</v>
      </c>
      <c r="D33401" s="96">
        <v>0.83</v>
      </c>
      <c r="E33401" s="96">
        <f t="shared" si="521"/>
        <v>26.851579000000001</v>
      </c>
      <c r="F33401" s="93" t="s">
        <v>2585</v>
      </c>
      <c r="G33401" s="94">
        <v>1</v>
      </c>
      <c r="H33401" s="88" t="s">
        <v>64960</v>
      </c>
      <c r="I33401" s="93" t="s">
        <v>65041</v>
      </c>
    </row>
    <row r="33402" spans="1:9" ht="12.75" customHeight="1" x14ac:dyDescent="0.2">
      <c r="A33402" s="85" t="s">
        <v>19197</v>
      </c>
      <c r="B33402" s="88" t="s">
        <v>19198</v>
      </c>
      <c r="C33402" s="92">
        <v>1</v>
      </c>
      <c r="D33402" s="96">
        <v>7.41</v>
      </c>
      <c r="E33402" s="96">
        <f t="shared" si="521"/>
        <v>239.72313300000002</v>
      </c>
      <c r="F33402" s="93" t="s">
        <v>2585</v>
      </c>
      <c r="G33402" s="94">
        <v>1</v>
      </c>
      <c r="H33402" s="88" t="s">
        <v>64960</v>
      </c>
      <c r="I33402" s="93" t="s">
        <v>65041</v>
      </c>
    </row>
    <row r="33403" spans="1:9" ht="12.75" customHeight="1" x14ac:dyDescent="0.2">
      <c r="A33403" s="85" t="s">
        <v>19199</v>
      </c>
      <c r="B33403" s="88" t="s">
        <v>19090</v>
      </c>
      <c r="C33403" s="92">
        <v>1</v>
      </c>
      <c r="D33403" s="96">
        <v>0.2</v>
      </c>
      <c r="E33403" s="96">
        <f t="shared" si="521"/>
        <v>6.4702600000000006</v>
      </c>
      <c r="F33403" s="93" t="s">
        <v>2585</v>
      </c>
      <c r="G33403" s="94">
        <v>1</v>
      </c>
      <c r="H33403" s="88" t="s">
        <v>64960</v>
      </c>
      <c r="I33403" s="93" t="s">
        <v>65041</v>
      </c>
    </row>
    <row r="33404" spans="1:9" ht="12.75" customHeight="1" x14ac:dyDescent="0.2">
      <c r="A33404" s="85" t="s">
        <v>19200</v>
      </c>
      <c r="B33404" s="88" t="s">
        <v>19201</v>
      </c>
      <c r="C33404" s="92">
        <v>1</v>
      </c>
      <c r="D33404" s="96">
        <v>0.32</v>
      </c>
      <c r="E33404" s="96">
        <f t="shared" si="521"/>
        <v>10.352416000000002</v>
      </c>
      <c r="F33404" s="93" t="s">
        <v>2585</v>
      </c>
      <c r="G33404" s="94">
        <v>10</v>
      </c>
      <c r="H33404" s="88" t="s">
        <v>64960</v>
      </c>
      <c r="I33404" s="93" t="s">
        <v>65041</v>
      </c>
    </row>
    <row r="33405" spans="1:9" ht="12.75" customHeight="1" x14ac:dyDescent="0.2">
      <c r="A33405" s="85" t="s">
        <v>19202</v>
      </c>
      <c r="B33405" s="88" t="s">
        <v>19090</v>
      </c>
      <c r="C33405" s="92">
        <v>1</v>
      </c>
      <c r="D33405" s="96">
        <v>0.2</v>
      </c>
      <c r="E33405" s="96">
        <f t="shared" si="521"/>
        <v>6.4702600000000006</v>
      </c>
      <c r="F33405" s="93" t="s">
        <v>2585</v>
      </c>
      <c r="G33405" s="94">
        <v>1</v>
      </c>
      <c r="H33405" s="88" t="s">
        <v>64960</v>
      </c>
      <c r="I33405" s="93" t="s">
        <v>65041</v>
      </c>
    </row>
    <row r="33406" spans="1:9" ht="12.75" customHeight="1" x14ac:dyDescent="0.2">
      <c r="A33406" s="85" t="s">
        <v>19204</v>
      </c>
      <c r="B33406" s="88" t="s">
        <v>19205</v>
      </c>
      <c r="C33406" s="92">
        <v>1</v>
      </c>
      <c r="D33406" s="96">
        <v>0.38</v>
      </c>
      <c r="E33406" s="96">
        <f t="shared" si="521"/>
        <v>12.293494000000001</v>
      </c>
      <c r="F33406" s="93" t="s">
        <v>2585</v>
      </c>
      <c r="G33406" s="94">
        <v>1</v>
      </c>
      <c r="H33406" s="88" t="s">
        <v>64960</v>
      </c>
      <c r="I33406" s="93" t="s">
        <v>65041</v>
      </c>
    </row>
    <row r="33407" spans="1:9" ht="12.75" customHeight="1" x14ac:dyDescent="0.2">
      <c r="A33407" s="85" t="s">
        <v>19206</v>
      </c>
      <c r="B33407" s="88" t="s">
        <v>19207</v>
      </c>
      <c r="C33407" s="92">
        <v>1</v>
      </c>
      <c r="D33407" s="96">
        <v>0.38</v>
      </c>
      <c r="E33407" s="96">
        <f t="shared" si="521"/>
        <v>12.293494000000001</v>
      </c>
      <c r="F33407" s="93" t="s">
        <v>2585</v>
      </c>
      <c r="G33407" s="94">
        <v>1</v>
      </c>
      <c r="H33407" s="88" t="s">
        <v>64960</v>
      </c>
      <c r="I33407" s="93" t="s">
        <v>65041</v>
      </c>
    </row>
    <row r="33408" spans="1:9" ht="12.75" customHeight="1" x14ac:dyDescent="0.2">
      <c r="A33408" s="85" t="s">
        <v>19208</v>
      </c>
      <c r="B33408" s="88" t="s">
        <v>19209</v>
      </c>
      <c r="C33408" s="92">
        <v>1</v>
      </c>
      <c r="D33408" s="96">
        <v>0.38</v>
      </c>
      <c r="E33408" s="96">
        <f t="shared" si="521"/>
        <v>12.293494000000001</v>
      </c>
      <c r="F33408" s="93" t="s">
        <v>2585</v>
      </c>
      <c r="G33408" s="94">
        <v>1</v>
      </c>
      <c r="H33408" s="88" t="s">
        <v>64960</v>
      </c>
      <c r="I33408" s="93" t="s">
        <v>65041</v>
      </c>
    </row>
    <row r="33409" spans="1:9" ht="12.75" customHeight="1" x14ac:dyDescent="0.2">
      <c r="A33409" s="85" t="s">
        <v>19210</v>
      </c>
      <c r="B33409" s="88" t="s">
        <v>19211</v>
      </c>
      <c r="C33409" s="92">
        <v>1</v>
      </c>
      <c r="D33409" s="96">
        <v>0.38</v>
      </c>
      <c r="E33409" s="96">
        <f t="shared" si="521"/>
        <v>12.293494000000001</v>
      </c>
      <c r="F33409" s="93" t="s">
        <v>2585</v>
      </c>
      <c r="G33409" s="94">
        <v>1</v>
      </c>
      <c r="H33409" s="88" t="s">
        <v>64960</v>
      </c>
      <c r="I33409" s="93" t="s">
        <v>65041</v>
      </c>
    </row>
    <row r="33410" spans="1:9" ht="12.75" customHeight="1" x14ac:dyDescent="0.2">
      <c r="A33410" s="85" t="s">
        <v>19212</v>
      </c>
      <c r="B33410" s="88" t="s">
        <v>19213</v>
      </c>
      <c r="C33410" s="92">
        <v>1</v>
      </c>
      <c r="D33410" s="96">
        <v>0.38</v>
      </c>
      <c r="E33410" s="96">
        <f t="shared" si="521"/>
        <v>12.293494000000001</v>
      </c>
      <c r="F33410" s="93" t="s">
        <v>2585</v>
      </c>
      <c r="G33410" s="94">
        <v>1</v>
      </c>
      <c r="H33410" s="88" t="s">
        <v>64960</v>
      </c>
      <c r="I33410" s="93" t="s">
        <v>65041</v>
      </c>
    </row>
    <row r="33411" spans="1:9" ht="12.75" customHeight="1" x14ac:dyDescent="0.2">
      <c r="A33411" s="85" t="s">
        <v>19214</v>
      </c>
      <c r="B33411" s="88" t="s">
        <v>19215</v>
      </c>
      <c r="C33411" s="92">
        <v>1</v>
      </c>
      <c r="D33411" s="96">
        <v>0.38</v>
      </c>
      <c r="E33411" s="96">
        <f t="shared" si="521"/>
        <v>12.293494000000001</v>
      </c>
      <c r="F33411" s="93" t="s">
        <v>2585</v>
      </c>
      <c r="G33411" s="94">
        <v>1</v>
      </c>
      <c r="H33411" s="88" t="s">
        <v>64960</v>
      </c>
      <c r="I33411" s="93" t="s">
        <v>65041</v>
      </c>
    </row>
    <row r="33412" spans="1:9" ht="12.75" customHeight="1" x14ac:dyDescent="0.2">
      <c r="A33412" s="85" t="s">
        <v>19216</v>
      </c>
      <c r="B33412" s="88" t="s">
        <v>19217</v>
      </c>
      <c r="C33412" s="92">
        <v>1</v>
      </c>
      <c r="D33412" s="96">
        <v>0.38</v>
      </c>
      <c r="E33412" s="96">
        <f t="shared" si="521"/>
        <v>12.293494000000001</v>
      </c>
      <c r="F33412" s="93" t="s">
        <v>2585</v>
      </c>
      <c r="G33412" s="94">
        <v>1</v>
      </c>
      <c r="H33412" s="88" t="s">
        <v>64960</v>
      </c>
      <c r="I33412" s="93" t="s">
        <v>65041</v>
      </c>
    </row>
    <row r="33413" spans="1:9" ht="12.75" customHeight="1" x14ac:dyDescent="0.2">
      <c r="A33413" s="86" t="s">
        <v>19218</v>
      </c>
      <c r="B33413" s="91" t="s">
        <v>19219</v>
      </c>
      <c r="C33413" s="92">
        <v>1</v>
      </c>
      <c r="D33413" s="96">
        <v>0.38</v>
      </c>
      <c r="E33413" s="96">
        <f t="shared" si="521"/>
        <v>12.293494000000001</v>
      </c>
      <c r="F33413" s="93" t="s">
        <v>2585</v>
      </c>
      <c r="G33413" s="94">
        <v>1</v>
      </c>
      <c r="H33413" s="88" t="s">
        <v>64960</v>
      </c>
      <c r="I33413" s="93" t="s">
        <v>65041</v>
      </c>
    </row>
    <row r="33414" spans="1:9" ht="12.75" customHeight="1" x14ac:dyDescent="0.2">
      <c r="A33414" s="85" t="s">
        <v>19220</v>
      </c>
      <c r="B33414" s="88" t="s">
        <v>19221</v>
      </c>
      <c r="C33414" s="92">
        <v>1</v>
      </c>
      <c r="D33414" s="96">
        <v>0.38</v>
      </c>
      <c r="E33414" s="96">
        <f t="shared" si="521"/>
        <v>12.293494000000001</v>
      </c>
      <c r="F33414" s="93" t="s">
        <v>2585</v>
      </c>
      <c r="G33414" s="94">
        <v>1</v>
      </c>
      <c r="H33414" s="88" t="s">
        <v>64960</v>
      </c>
      <c r="I33414" s="93" t="s">
        <v>65041</v>
      </c>
    </row>
    <row r="33415" spans="1:9" ht="12.75" customHeight="1" x14ac:dyDescent="0.2">
      <c r="A33415" s="85" t="s">
        <v>19222</v>
      </c>
      <c r="B33415" s="88" t="s">
        <v>19223</v>
      </c>
      <c r="C33415" s="92">
        <v>1</v>
      </c>
      <c r="D33415" s="96">
        <v>0.38</v>
      </c>
      <c r="E33415" s="96">
        <f t="shared" si="521"/>
        <v>12.293494000000001</v>
      </c>
      <c r="F33415" s="93" t="s">
        <v>2585</v>
      </c>
      <c r="G33415" s="94">
        <v>1</v>
      </c>
      <c r="H33415" s="88" t="s">
        <v>64960</v>
      </c>
      <c r="I33415" s="93" t="s">
        <v>65041</v>
      </c>
    </row>
    <row r="33416" spans="1:9" ht="12.75" customHeight="1" x14ac:dyDescent="0.2">
      <c r="A33416" s="85" t="s">
        <v>19224</v>
      </c>
      <c r="B33416" s="88" t="s">
        <v>19225</v>
      </c>
      <c r="C33416" s="92">
        <v>1</v>
      </c>
      <c r="D33416" s="96">
        <v>0.38</v>
      </c>
      <c r="E33416" s="96">
        <f t="shared" si="521"/>
        <v>12.293494000000001</v>
      </c>
      <c r="F33416" s="93" t="s">
        <v>2585</v>
      </c>
      <c r="G33416" s="94">
        <v>1</v>
      </c>
      <c r="H33416" s="88" t="s">
        <v>64960</v>
      </c>
      <c r="I33416" s="93" t="s">
        <v>65041</v>
      </c>
    </row>
    <row r="33417" spans="1:9" ht="12.75" customHeight="1" x14ac:dyDescent="0.2">
      <c r="A33417" s="86" t="s">
        <v>19226</v>
      </c>
      <c r="B33417" s="91" t="s">
        <v>19227</v>
      </c>
      <c r="C33417" s="92">
        <v>1</v>
      </c>
      <c r="D33417" s="96">
        <v>0.38</v>
      </c>
      <c r="E33417" s="96">
        <f t="shared" ref="E33417:E33480" si="522">D33417*$H$2</f>
        <v>12.293494000000001</v>
      </c>
      <c r="F33417" s="93" t="s">
        <v>2585</v>
      </c>
      <c r="G33417" s="94">
        <v>1</v>
      </c>
      <c r="H33417" s="88" t="s">
        <v>64960</v>
      </c>
      <c r="I33417" s="93" t="s">
        <v>65041</v>
      </c>
    </row>
    <row r="33418" spans="1:9" ht="12.75" customHeight="1" x14ac:dyDescent="0.2">
      <c r="A33418" s="87" t="s">
        <v>52247</v>
      </c>
      <c r="B33418" s="88" t="s">
        <v>59033</v>
      </c>
      <c r="C33418" s="92">
        <v>1</v>
      </c>
      <c r="D33418" s="96">
        <v>0.98</v>
      </c>
      <c r="E33418" s="96">
        <f t="shared" si="522"/>
        <v>31.704274000000002</v>
      </c>
      <c r="F33418" s="93" t="s">
        <v>2585</v>
      </c>
      <c r="G33418" s="94">
        <v>1</v>
      </c>
      <c r="H33418" s="88" t="s">
        <v>64960</v>
      </c>
      <c r="I33418" s="93" t="s">
        <v>65041</v>
      </c>
    </row>
    <row r="33419" spans="1:9" ht="12.75" customHeight="1" x14ac:dyDescent="0.2">
      <c r="A33419" s="85" t="s">
        <v>19228</v>
      </c>
      <c r="B33419" s="88" t="s">
        <v>19229</v>
      </c>
      <c r="C33419" s="92">
        <v>1</v>
      </c>
      <c r="D33419" s="96">
        <v>0.93</v>
      </c>
      <c r="E33419" s="96">
        <f t="shared" si="522"/>
        <v>30.086709000000003</v>
      </c>
      <c r="F33419" s="93" t="s">
        <v>2585</v>
      </c>
      <c r="G33419" s="94">
        <v>10</v>
      </c>
      <c r="H33419" s="88" t="s">
        <v>64960</v>
      </c>
      <c r="I33419" s="93" t="s">
        <v>65041</v>
      </c>
    </row>
    <row r="33420" spans="1:9" ht="12.75" customHeight="1" x14ac:dyDescent="0.2">
      <c r="A33420" s="85" t="s">
        <v>19230</v>
      </c>
      <c r="B33420" s="88" t="s">
        <v>19229</v>
      </c>
      <c r="C33420" s="92">
        <v>1</v>
      </c>
      <c r="D33420" s="96">
        <v>0.93</v>
      </c>
      <c r="E33420" s="96">
        <f t="shared" si="522"/>
        <v>30.086709000000003</v>
      </c>
      <c r="F33420" s="93" t="s">
        <v>2585</v>
      </c>
      <c r="G33420" s="94">
        <v>1</v>
      </c>
      <c r="H33420" s="88" t="s">
        <v>64960</v>
      </c>
      <c r="I33420" s="93" t="s">
        <v>65041</v>
      </c>
    </row>
    <row r="33421" spans="1:9" ht="12.75" customHeight="1" x14ac:dyDescent="0.2">
      <c r="A33421" s="85" t="s">
        <v>19231</v>
      </c>
      <c r="B33421" s="88" t="s">
        <v>19232</v>
      </c>
      <c r="C33421" s="92">
        <v>1</v>
      </c>
      <c r="D33421" s="96">
        <v>5.52</v>
      </c>
      <c r="E33421" s="96">
        <f t="shared" si="522"/>
        <v>178.57917599999999</v>
      </c>
      <c r="F33421" s="93" t="s">
        <v>2585</v>
      </c>
      <c r="G33421" s="94">
        <v>1</v>
      </c>
      <c r="H33421" s="88" t="s">
        <v>64960</v>
      </c>
      <c r="I33421" s="93" t="s">
        <v>65041</v>
      </c>
    </row>
    <row r="33422" spans="1:9" ht="12.75" customHeight="1" x14ac:dyDescent="0.2">
      <c r="A33422" s="85" t="s">
        <v>19233</v>
      </c>
      <c r="B33422" s="88" t="s">
        <v>19232</v>
      </c>
      <c r="C33422" s="92">
        <v>1</v>
      </c>
      <c r="D33422" s="96">
        <v>5.52</v>
      </c>
      <c r="E33422" s="96">
        <f t="shared" si="522"/>
        <v>178.57917599999999</v>
      </c>
      <c r="F33422" s="93" t="s">
        <v>2585</v>
      </c>
      <c r="G33422" s="94">
        <v>1</v>
      </c>
      <c r="H33422" s="88" t="s">
        <v>64960</v>
      </c>
      <c r="I33422" s="93" t="s">
        <v>65041</v>
      </c>
    </row>
    <row r="33423" spans="1:9" ht="12.75" customHeight="1" x14ac:dyDescent="0.2">
      <c r="A33423" s="85" t="s">
        <v>19234</v>
      </c>
      <c r="B33423" s="88" t="s">
        <v>19235</v>
      </c>
      <c r="C33423" s="92">
        <v>1</v>
      </c>
      <c r="D33423" s="96">
        <v>0.46</v>
      </c>
      <c r="E33423" s="96">
        <f t="shared" si="522"/>
        <v>14.881598000000002</v>
      </c>
      <c r="F33423" s="93" t="s">
        <v>64947</v>
      </c>
      <c r="G33423" s="94">
        <v>1</v>
      </c>
      <c r="H33423" s="88" t="s">
        <v>64960</v>
      </c>
      <c r="I33423" s="93" t="s">
        <v>65041</v>
      </c>
    </row>
    <row r="33424" spans="1:9" ht="12.75" customHeight="1" x14ac:dyDescent="0.2">
      <c r="A33424" s="86" t="s">
        <v>19236</v>
      </c>
      <c r="B33424" s="91" t="s">
        <v>19237</v>
      </c>
      <c r="C33424" s="92">
        <v>1</v>
      </c>
      <c r="D33424" s="96">
        <v>0.99</v>
      </c>
      <c r="E33424" s="96">
        <f t="shared" si="522"/>
        <v>32.027787000000004</v>
      </c>
      <c r="F33424" s="93" t="s">
        <v>2585</v>
      </c>
      <c r="G33424" s="94">
        <v>1</v>
      </c>
      <c r="H33424" s="88" t="s">
        <v>64960</v>
      </c>
      <c r="I33424" s="93" t="s">
        <v>65041</v>
      </c>
    </row>
    <row r="33425" spans="1:9" ht="12.75" customHeight="1" x14ac:dyDescent="0.2">
      <c r="A33425" s="85" t="s">
        <v>19238</v>
      </c>
      <c r="B33425" s="88" t="s">
        <v>19239</v>
      </c>
      <c r="C33425" s="92">
        <v>1</v>
      </c>
      <c r="D33425" s="96">
        <v>0.64</v>
      </c>
      <c r="E33425" s="96">
        <f t="shared" si="522"/>
        <v>20.704832000000003</v>
      </c>
      <c r="F33425" s="93" t="s">
        <v>2585</v>
      </c>
      <c r="G33425" s="94">
        <v>1</v>
      </c>
      <c r="H33425" s="88" t="s">
        <v>64960</v>
      </c>
      <c r="I33425" s="93" t="s">
        <v>65041</v>
      </c>
    </row>
    <row r="33426" spans="1:9" ht="12.75" customHeight="1" x14ac:dyDescent="0.2">
      <c r="A33426" s="85" t="s">
        <v>19240</v>
      </c>
      <c r="B33426" s="88" t="s">
        <v>19241</v>
      </c>
      <c r="C33426" s="92">
        <v>1</v>
      </c>
      <c r="D33426" s="96">
        <v>0.64</v>
      </c>
      <c r="E33426" s="96">
        <f t="shared" si="522"/>
        <v>20.704832000000003</v>
      </c>
      <c r="F33426" s="93" t="s">
        <v>2585</v>
      </c>
      <c r="G33426" s="94">
        <v>1</v>
      </c>
      <c r="H33426" s="88" t="s">
        <v>64960</v>
      </c>
      <c r="I33426" s="93" t="s">
        <v>65041</v>
      </c>
    </row>
    <row r="33427" spans="1:9" ht="12.75" customHeight="1" x14ac:dyDescent="0.2">
      <c r="A33427" s="85" t="s">
        <v>19242</v>
      </c>
      <c r="B33427" s="88" t="s">
        <v>19243</v>
      </c>
      <c r="C33427" s="92">
        <v>1</v>
      </c>
      <c r="D33427" s="96">
        <v>0.64</v>
      </c>
      <c r="E33427" s="96">
        <f t="shared" si="522"/>
        <v>20.704832000000003</v>
      </c>
      <c r="F33427" s="93" t="s">
        <v>2585</v>
      </c>
      <c r="G33427" s="94">
        <v>1</v>
      </c>
      <c r="H33427" s="88" t="s">
        <v>64960</v>
      </c>
      <c r="I33427" s="93" t="s">
        <v>65041</v>
      </c>
    </row>
    <row r="33428" spans="1:9" ht="12.75" customHeight="1" x14ac:dyDescent="0.2">
      <c r="A33428" s="85" t="s">
        <v>19244</v>
      </c>
      <c r="B33428" s="88" t="s">
        <v>19245</v>
      </c>
      <c r="C33428" s="92">
        <v>1</v>
      </c>
      <c r="D33428" s="96">
        <v>0.64</v>
      </c>
      <c r="E33428" s="96">
        <f t="shared" si="522"/>
        <v>20.704832000000003</v>
      </c>
      <c r="F33428" s="93" t="s">
        <v>2585</v>
      </c>
      <c r="G33428" s="94">
        <v>1</v>
      </c>
      <c r="H33428" s="88" t="s">
        <v>64960</v>
      </c>
      <c r="I33428" s="93" t="s">
        <v>65041</v>
      </c>
    </row>
    <row r="33429" spans="1:9" ht="12.75" customHeight="1" x14ac:dyDescent="0.2">
      <c r="A33429" s="85" t="s">
        <v>19246</v>
      </c>
      <c r="B33429" s="88" t="s">
        <v>19247</v>
      </c>
      <c r="C33429" s="92">
        <v>1</v>
      </c>
      <c r="D33429" s="96">
        <v>0.64</v>
      </c>
      <c r="E33429" s="96">
        <f t="shared" si="522"/>
        <v>20.704832000000003</v>
      </c>
      <c r="F33429" s="93" t="s">
        <v>2585</v>
      </c>
      <c r="G33429" s="94">
        <v>1</v>
      </c>
      <c r="H33429" s="88" t="s">
        <v>64960</v>
      </c>
      <c r="I33429" s="93" t="s">
        <v>65041</v>
      </c>
    </row>
    <row r="33430" spans="1:9" ht="12.75" customHeight="1" x14ac:dyDescent="0.2">
      <c r="A33430" s="85" t="s">
        <v>19248</v>
      </c>
      <c r="B33430" s="88" t="s">
        <v>19249</v>
      </c>
      <c r="C33430" s="92">
        <v>1</v>
      </c>
      <c r="D33430" s="96">
        <v>0.64</v>
      </c>
      <c r="E33430" s="96">
        <f t="shared" si="522"/>
        <v>20.704832000000003</v>
      </c>
      <c r="F33430" s="93" t="s">
        <v>2585</v>
      </c>
      <c r="G33430" s="94">
        <v>1</v>
      </c>
      <c r="H33430" s="88" t="s">
        <v>64960</v>
      </c>
      <c r="I33430" s="93" t="s">
        <v>65041</v>
      </c>
    </row>
    <row r="33431" spans="1:9" ht="12.75" customHeight="1" x14ac:dyDescent="0.2">
      <c r="A33431" s="85" t="s">
        <v>19250</v>
      </c>
      <c r="B33431" s="88" t="s">
        <v>19203</v>
      </c>
      <c r="C33431" s="92">
        <v>1</v>
      </c>
      <c r="D33431" s="96">
        <v>0.64</v>
      </c>
      <c r="E33431" s="96">
        <f t="shared" si="522"/>
        <v>20.704832000000003</v>
      </c>
      <c r="F33431" s="93" t="s">
        <v>2585</v>
      </c>
      <c r="G33431" s="94">
        <v>1</v>
      </c>
      <c r="H33431" s="88" t="s">
        <v>64960</v>
      </c>
      <c r="I33431" s="93" t="s">
        <v>65041</v>
      </c>
    </row>
    <row r="33432" spans="1:9" ht="12.75" customHeight="1" x14ac:dyDescent="0.2">
      <c r="A33432" s="85" t="s">
        <v>19251</v>
      </c>
      <c r="B33432" s="88" t="s">
        <v>19205</v>
      </c>
      <c r="C33432" s="92">
        <v>1</v>
      </c>
      <c r="D33432" s="96">
        <v>0.64</v>
      </c>
      <c r="E33432" s="96">
        <f t="shared" si="522"/>
        <v>20.704832000000003</v>
      </c>
      <c r="F33432" s="93" t="s">
        <v>2585</v>
      </c>
      <c r="G33432" s="94">
        <v>1</v>
      </c>
      <c r="H33432" s="88" t="s">
        <v>64960</v>
      </c>
      <c r="I33432" s="93" t="s">
        <v>65041</v>
      </c>
    </row>
    <row r="33433" spans="1:9" ht="12.75" customHeight="1" x14ac:dyDescent="0.2">
      <c r="A33433" s="85" t="s">
        <v>19252</v>
      </c>
      <c r="B33433" s="88" t="s">
        <v>19207</v>
      </c>
      <c r="C33433" s="92">
        <v>1</v>
      </c>
      <c r="D33433" s="96">
        <v>0.64</v>
      </c>
      <c r="E33433" s="96">
        <f t="shared" si="522"/>
        <v>20.704832000000003</v>
      </c>
      <c r="F33433" s="93" t="s">
        <v>2585</v>
      </c>
      <c r="G33433" s="94">
        <v>1</v>
      </c>
      <c r="H33433" s="88" t="s">
        <v>64960</v>
      </c>
      <c r="I33433" s="93" t="s">
        <v>65041</v>
      </c>
    </row>
    <row r="33434" spans="1:9" ht="12.75" customHeight="1" x14ac:dyDescent="0.2">
      <c r="A33434" s="85" t="s">
        <v>19253</v>
      </c>
      <c r="B33434" s="88" t="s">
        <v>19254</v>
      </c>
      <c r="C33434" s="92">
        <v>1</v>
      </c>
      <c r="D33434" s="96">
        <v>0.64</v>
      </c>
      <c r="E33434" s="96">
        <f t="shared" si="522"/>
        <v>20.704832000000003</v>
      </c>
      <c r="F33434" s="93" t="s">
        <v>2585</v>
      </c>
      <c r="G33434" s="94">
        <v>1</v>
      </c>
      <c r="H33434" s="88" t="s">
        <v>64960</v>
      </c>
      <c r="I33434" s="93" t="s">
        <v>65041</v>
      </c>
    </row>
    <row r="33435" spans="1:9" ht="12.75" customHeight="1" x14ac:dyDescent="0.2">
      <c r="A33435" s="85" t="s">
        <v>19255</v>
      </c>
      <c r="B33435" s="88" t="s">
        <v>19256</v>
      </c>
      <c r="C33435" s="92">
        <v>1</v>
      </c>
      <c r="D33435" s="96">
        <v>0.64</v>
      </c>
      <c r="E33435" s="96">
        <f t="shared" si="522"/>
        <v>20.704832000000003</v>
      </c>
      <c r="F33435" s="93" t="s">
        <v>2585</v>
      </c>
      <c r="G33435" s="94">
        <v>1</v>
      </c>
      <c r="H33435" s="88" t="s">
        <v>64960</v>
      </c>
      <c r="I33435" s="93" t="s">
        <v>65041</v>
      </c>
    </row>
    <row r="33436" spans="1:9" ht="12.75" customHeight="1" x14ac:dyDescent="0.2">
      <c r="A33436" s="97" t="s">
        <v>19257</v>
      </c>
      <c r="B33436" s="97" t="s">
        <v>19258</v>
      </c>
      <c r="C33436" s="92">
        <v>1</v>
      </c>
      <c r="D33436" s="96">
        <v>0.8</v>
      </c>
      <c r="E33436" s="96">
        <f t="shared" si="522"/>
        <v>25.881040000000002</v>
      </c>
      <c r="F33436" s="93" t="s">
        <v>2585</v>
      </c>
      <c r="G33436" s="94">
        <v>1</v>
      </c>
      <c r="H33436" s="88" t="s">
        <v>64960</v>
      </c>
      <c r="I33436" s="93" t="s">
        <v>65041</v>
      </c>
    </row>
    <row r="33437" spans="1:9" ht="12.75" customHeight="1" x14ac:dyDescent="0.2">
      <c r="A33437" s="87" t="s">
        <v>19259</v>
      </c>
      <c r="B33437" s="88" t="s">
        <v>19260</v>
      </c>
      <c r="C33437" s="92">
        <v>1</v>
      </c>
      <c r="D33437" s="96">
        <v>0.79</v>
      </c>
      <c r="E33437" s="96">
        <f t="shared" si="522"/>
        <v>25.557527000000004</v>
      </c>
      <c r="F33437" s="93" t="s">
        <v>2585</v>
      </c>
      <c r="G33437" s="94">
        <v>1</v>
      </c>
      <c r="H33437" s="88" t="s">
        <v>64960</v>
      </c>
      <c r="I33437" s="93" t="s">
        <v>65041</v>
      </c>
    </row>
    <row r="33438" spans="1:9" ht="12.75" customHeight="1" x14ac:dyDescent="0.2">
      <c r="A33438" s="85" t="s">
        <v>19261</v>
      </c>
      <c r="B33438" s="88" t="s">
        <v>19262</v>
      </c>
      <c r="C33438" s="92">
        <v>1</v>
      </c>
      <c r="D33438" s="96">
        <v>0.9</v>
      </c>
      <c r="E33438" s="96">
        <f t="shared" si="522"/>
        <v>29.116170000000004</v>
      </c>
      <c r="F33438" s="93" t="s">
        <v>2585</v>
      </c>
      <c r="G33438" s="94">
        <v>1</v>
      </c>
      <c r="H33438" s="88" t="s">
        <v>64960</v>
      </c>
      <c r="I33438" s="93" t="s">
        <v>65041</v>
      </c>
    </row>
    <row r="33439" spans="1:9" ht="12.75" customHeight="1" x14ac:dyDescent="0.2">
      <c r="A33439" s="85" t="s">
        <v>19263</v>
      </c>
      <c r="B33439" s="88" t="s">
        <v>19264</v>
      </c>
      <c r="C33439" s="92">
        <v>1</v>
      </c>
      <c r="D33439" s="96">
        <v>0.9</v>
      </c>
      <c r="E33439" s="96">
        <f t="shared" si="522"/>
        <v>29.116170000000004</v>
      </c>
      <c r="F33439" s="93" t="s">
        <v>2585</v>
      </c>
      <c r="G33439" s="94">
        <v>1</v>
      </c>
      <c r="H33439" s="88" t="s">
        <v>64960</v>
      </c>
      <c r="I33439" s="93" t="s">
        <v>65041</v>
      </c>
    </row>
    <row r="33440" spans="1:9" ht="12.75" customHeight="1" x14ac:dyDescent="0.2">
      <c r="A33440" s="97" t="s">
        <v>19265</v>
      </c>
      <c r="B33440" s="97" t="s">
        <v>19266</v>
      </c>
      <c r="C33440" s="92">
        <v>1</v>
      </c>
      <c r="D33440" s="96">
        <v>0.8</v>
      </c>
      <c r="E33440" s="96">
        <f t="shared" si="522"/>
        <v>25.881040000000002</v>
      </c>
      <c r="F33440" s="93" t="s">
        <v>2585</v>
      </c>
      <c r="G33440" s="94">
        <v>1</v>
      </c>
      <c r="H33440" s="88" t="s">
        <v>64960</v>
      </c>
      <c r="I33440" s="93" t="s">
        <v>65041</v>
      </c>
    </row>
    <row r="33441" spans="1:9" ht="12.75" customHeight="1" x14ac:dyDescent="0.2">
      <c r="A33441" s="88" t="s">
        <v>19267</v>
      </c>
      <c r="B33441" s="88" t="s">
        <v>19268</v>
      </c>
      <c r="C33441" s="92">
        <v>1</v>
      </c>
      <c r="D33441" s="96">
        <v>0.64</v>
      </c>
      <c r="E33441" s="96">
        <f t="shared" si="522"/>
        <v>20.704832000000003</v>
      </c>
      <c r="F33441" s="93" t="s">
        <v>2585</v>
      </c>
      <c r="G33441" s="94">
        <v>1</v>
      </c>
      <c r="H33441" s="88" t="s">
        <v>64960</v>
      </c>
      <c r="I33441" s="93" t="s">
        <v>65041</v>
      </c>
    </row>
    <row r="33442" spans="1:9" ht="12.75" customHeight="1" x14ac:dyDescent="0.2">
      <c r="A33442" s="97" t="s">
        <v>19269</v>
      </c>
      <c r="B33442" s="97" t="s">
        <v>19270</v>
      </c>
      <c r="C33442" s="92">
        <v>1</v>
      </c>
      <c r="D33442" s="96">
        <v>0.64</v>
      </c>
      <c r="E33442" s="96">
        <f t="shared" si="522"/>
        <v>20.704832000000003</v>
      </c>
      <c r="F33442" s="93" t="s">
        <v>2585</v>
      </c>
      <c r="G33442" s="94">
        <v>1</v>
      </c>
      <c r="H33442" s="88" t="s">
        <v>64960</v>
      </c>
      <c r="I33442" s="93" t="s">
        <v>65041</v>
      </c>
    </row>
    <row r="33443" spans="1:9" ht="12.75" customHeight="1" x14ac:dyDescent="0.2">
      <c r="A33443" s="85" t="s">
        <v>19271</v>
      </c>
      <c r="B33443" s="88" t="s">
        <v>19272</v>
      </c>
      <c r="C33443" s="92">
        <v>1</v>
      </c>
      <c r="D33443" s="96">
        <v>0.64</v>
      </c>
      <c r="E33443" s="96">
        <f t="shared" si="522"/>
        <v>20.704832000000003</v>
      </c>
      <c r="F33443" s="93" t="s">
        <v>2585</v>
      </c>
      <c r="G33443" s="94">
        <v>1</v>
      </c>
      <c r="H33443" s="88" t="s">
        <v>64960</v>
      </c>
      <c r="I33443" s="93" t="s">
        <v>65041</v>
      </c>
    </row>
    <row r="33444" spans="1:9" ht="12.75" customHeight="1" x14ac:dyDescent="0.2">
      <c r="A33444" s="85" t="s">
        <v>19273</v>
      </c>
      <c r="B33444" s="88" t="s">
        <v>19221</v>
      </c>
      <c r="C33444" s="92">
        <v>1</v>
      </c>
      <c r="D33444" s="96">
        <v>0.64</v>
      </c>
      <c r="E33444" s="96">
        <f t="shared" si="522"/>
        <v>20.704832000000003</v>
      </c>
      <c r="F33444" s="93" t="s">
        <v>2585</v>
      </c>
      <c r="G33444" s="94">
        <v>1</v>
      </c>
      <c r="H33444" s="88" t="s">
        <v>64960</v>
      </c>
      <c r="I33444" s="93" t="s">
        <v>65041</v>
      </c>
    </row>
    <row r="33445" spans="1:9" ht="12.75" customHeight="1" x14ac:dyDescent="0.2">
      <c r="A33445" s="85" t="s">
        <v>19274</v>
      </c>
      <c r="B33445" s="88" t="s">
        <v>19223</v>
      </c>
      <c r="C33445" s="92">
        <v>1</v>
      </c>
      <c r="D33445" s="96">
        <v>0.64</v>
      </c>
      <c r="E33445" s="96">
        <f t="shared" si="522"/>
        <v>20.704832000000003</v>
      </c>
      <c r="F33445" s="93" t="s">
        <v>2585</v>
      </c>
      <c r="G33445" s="94">
        <v>1</v>
      </c>
      <c r="H33445" s="88" t="s">
        <v>64960</v>
      </c>
      <c r="I33445" s="93" t="s">
        <v>65041</v>
      </c>
    </row>
    <row r="33446" spans="1:9" ht="12.75" customHeight="1" x14ac:dyDescent="0.2">
      <c r="A33446" s="85" t="s">
        <v>19275</v>
      </c>
      <c r="B33446" s="88" t="s">
        <v>19276</v>
      </c>
      <c r="C33446" s="92">
        <v>1</v>
      </c>
      <c r="D33446" s="96">
        <v>0.64</v>
      </c>
      <c r="E33446" s="96">
        <f t="shared" si="522"/>
        <v>20.704832000000003</v>
      </c>
      <c r="F33446" s="93" t="s">
        <v>2585</v>
      </c>
      <c r="G33446" s="94">
        <v>1</v>
      </c>
      <c r="H33446" s="88" t="s">
        <v>64960</v>
      </c>
      <c r="I33446" s="93" t="s">
        <v>65041</v>
      </c>
    </row>
    <row r="33447" spans="1:9" ht="12.75" customHeight="1" x14ac:dyDescent="0.2">
      <c r="A33447" s="85" t="s">
        <v>19277</v>
      </c>
      <c r="B33447" s="88" t="s">
        <v>19227</v>
      </c>
      <c r="C33447" s="92">
        <v>1</v>
      </c>
      <c r="D33447" s="96">
        <v>0.64</v>
      </c>
      <c r="E33447" s="96">
        <f t="shared" si="522"/>
        <v>20.704832000000003</v>
      </c>
      <c r="F33447" s="93" t="s">
        <v>2585</v>
      </c>
      <c r="G33447" s="94">
        <v>1</v>
      </c>
      <c r="H33447" s="88" t="s">
        <v>64960</v>
      </c>
      <c r="I33447" s="93" t="s">
        <v>65041</v>
      </c>
    </row>
    <row r="33448" spans="1:9" ht="12.75" customHeight="1" x14ac:dyDescent="0.2">
      <c r="A33448" s="97" t="s">
        <v>19278</v>
      </c>
      <c r="B33448" s="97" t="s">
        <v>19279</v>
      </c>
      <c r="C33448" s="92">
        <v>1</v>
      </c>
      <c r="D33448" s="96">
        <v>0.64</v>
      </c>
      <c r="E33448" s="96">
        <f t="shared" si="522"/>
        <v>20.704832000000003</v>
      </c>
      <c r="F33448" s="93" t="s">
        <v>2585</v>
      </c>
      <c r="G33448" s="94">
        <v>1</v>
      </c>
      <c r="H33448" s="88" t="s">
        <v>64960</v>
      </c>
      <c r="I33448" s="93" t="s">
        <v>65041</v>
      </c>
    </row>
    <row r="33449" spans="1:9" ht="12.75" customHeight="1" x14ac:dyDescent="0.2">
      <c r="A33449" s="85" t="s">
        <v>19280</v>
      </c>
      <c r="B33449" s="88" t="s">
        <v>19241</v>
      </c>
      <c r="C33449" s="92">
        <v>1</v>
      </c>
      <c r="D33449" s="96">
        <v>0.64</v>
      </c>
      <c r="E33449" s="96">
        <f t="shared" si="522"/>
        <v>20.704832000000003</v>
      </c>
      <c r="F33449" s="93" t="s">
        <v>2585</v>
      </c>
      <c r="G33449" s="94">
        <v>1</v>
      </c>
      <c r="H33449" s="88" t="s">
        <v>64960</v>
      </c>
      <c r="I33449" s="93" t="s">
        <v>65041</v>
      </c>
    </row>
    <row r="33450" spans="1:9" ht="12.75" customHeight="1" x14ac:dyDescent="0.2">
      <c r="A33450" s="97" t="s">
        <v>19281</v>
      </c>
      <c r="B33450" s="97" t="s">
        <v>19282</v>
      </c>
      <c r="C33450" s="92">
        <v>1</v>
      </c>
      <c r="D33450" s="96">
        <v>1.04</v>
      </c>
      <c r="E33450" s="96">
        <f t="shared" si="522"/>
        <v>33.645352000000003</v>
      </c>
      <c r="F33450" s="93" t="s">
        <v>2585</v>
      </c>
      <c r="G33450" s="94">
        <v>1</v>
      </c>
      <c r="H33450" s="88" t="s">
        <v>64960</v>
      </c>
      <c r="I33450" s="93" t="s">
        <v>65041</v>
      </c>
    </row>
    <row r="33451" spans="1:9" ht="12.75" customHeight="1" x14ac:dyDescent="0.2">
      <c r="A33451" s="85" t="s">
        <v>19283</v>
      </c>
      <c r="B33451" s="88" t="s">
        <v>19284</v>
      </c>
      <c r="C33451" s="92">
        <v>1</v>
      </c>
      <c r="D33451" s="96">
        <v>0.46</v>
      </c>
      <c r="E33451" s="96">
        <f t="shared" si="522"/>
        <v>14.881598000000002</v>
      </c>
      <c r="F33451" s="93" t="s">
        <v>2585</v>
      </c>
      <c r="G33451" s="94">
        <v>1</v>
      </c>
      <c r="H33451" s="88" t="s">
        <v>64960</v>
      </c>
      <c r="I33451" s="93" t="s">
        <v>65041</v>
      </c>
    </row>
    <row r="33452" spans="1:9" ht="12.75" customHeight="1" x14ac:dyDescent="0.2">
      <c r="A33452" s="85" t="s">
        <v>19285</v>
      </c>
      <c r="B33452" s="88" t="s">
        <v>19286</v>
      </c>
      <c r="C33452" s="92">
        <v>1</v>
      </c>
      <c r="D33452" s="96">
        <v>0.51</v>
      </c>
      <c r="E33452" s="96">
        <f t="shared" si="522"/>
        <v>16.499163000000003</v>
      </c>
      <c r="F33452" s="93" t="s">
        <v>2585</v>
      </c>
      <c r="G33452" s="94">
        <v>1</v>
      </c>
      <c r="H33452" s="88" t="s">
        <v>64960</v>
      </c>
      <c r="I33452" s="93" t="s">
        <v>65041</v>
      </c>
    </row>
    <row r="33453" spans="1:9" ht="12.75" customHeight="1" x14ac:dyDescent="0.2">
      <c r="A33453" s="97" t="s">
        <v>19287</v>
      </c>
      <c r="B33453" s="97" t="s">
        <v>19282</v>
      </c>
      <c r="C33453" s="92">
        <v>1</v>
      </c>
      <c r="D33453" s="96">
        <v>1.68</v>
      </c>
      <c r="E33453" s="96">
        <f t="shared" si="522"/>
        <v>54.350183999999999</v>
      </c>
      <c r="F33453" s="93" t="s">
        <v>2585</v>
      </c>
      <c r="G33453" s="94">
        <v>10</v>
      </c>
      <c r="H33453" s="88" t="s">
        <v>64960</v>
      </c>
      <c r="I33453" s="93" t="s">
        <v>65041</v>
      </c>
    </row>
    <row r="33454" spans="1:9" ht="12.75" customHeight="1" x14ac:dyDescent="0.2">
      <c r="A33454" s="85" t="s">
        <v>19288</v>
      </c>
      <c r="B33454" s="88" t="s">
        <v>19090</v>
      </c>
      <c r="C33454" s="92">
        <v>1</v>
      </c>
      <c r="D33454" s="96">
        <v>0.39</v>
      </c>
      <c r="E33454" s="96">
        <f t="shared" si="522"/>
        <v>12.617007000000001</v>
      </c>
      <c r="F33454" s="93" t="s">
        <v>2585</v>
      </c>
      <c r="G33454" s="94">
        <v>1</v>
      </c>
      <c r="H33454" s="88" t="s">
        <v>64960</v>
      </c>
      <c r="I33454" s="93" t="s">
        <v>65041</v>
      </c>
    </row>
    <row r="33455" spans="1:9" ht="12.75" customHeight="1" x14ac:dyDescent="0.2">
      <c r="A33455" s="85" t="s">
        <v>19289</v>
      </c>
      <c r="B33455" s="88" t="s">
        <v>19090</v>
      </c>
      <c r="C33455" s="92">
        <v>1</v>
      </c>
      <c r="D33455" s="96">
        <v>0.39</v>
      </c>
      <c r="E33455" s="96">
        <f t="shared" si="522"/>
        <v>12.617007000000001</v>
      </c>
      <c r="F33455" s="93" t="s">
        <v>2585</v>
      </c>
      <c r="G33455" s="94">
        <v>1</v>
      </c>
      <c r="H33455" s="88" t="s">
        <v>64960</v>
      </c>
      <c r="I33455" s="93" t="s">
        <v>65041</v>
      </c>
    </row>
    <row r="33456" spans="1:9" ht="12.75" customHeight="1" x14ac:dyDescent="0.2">
      <c r="A33456" s="85" t="s">
        <v>19290</v>
      </c>
      <c r="B33456" s="88" t="s">
        <v>19286</v>
      </c>
      <c r="C33456" s="92">
        <v>1</v>
      </c>
      <c r="D33456" s="96">
        <v>0.76</v>
      </c>
      <c r="E33456" s="96">
        <f t="shared" si="522"/>
        <v>24.586988000000002</v>
      </c>
      <c r="F33456" s="93" t="s">
        <v>64947</v>
      </c>
      <c r="G33456" s="94">
        <v>10</v>
      </c>
      <c r="H33456" s="88" t="s">
        <v>64960</v>
      </c>
      <c r="I33456" s="93" t="s">
        <v>65041</v>
      </c>
    </row>
    <row r="33457" spans="1:9" ht="12.75" customHeight="1" x14ac:dyDescent="0.2">
      <c r="A33457" s="85" t="s">
        <v>19291</v>
      </c>
      <c r="B33457" s="88" t="s">
        <v>19286</v>
      </c>
      <c r="C33457" s="92">
        <v>1</v>
      </c>
      <c r="D33457" s="96">
        <v>0.76</v>
      </c>
      <c r="E33457" s="96">
        <f t="shared" si="522"/>
        <v>24.586988000000002</v>
      </c>
      <c r="F33457" s="93" t="s">
        <v>64947</v>
      </c>
      <c r="G33457" s="94">
        <v>10</v>
      </c>
      <c r="H33457" s="88" t="s">
        <v>64960</v>
      </c>
      <c r="I33457" s="93" t="s">
        <v>65041</v>
      </c>
    </row>
    <row r="33458" spans="1:9" ht="12.75" customHeight="1" x14ac:dyDescent="0.2">
      <c r="A33458" s="85" t="s">
        <v>19292</v>
      </c>
      <c r="B33458" s="88" t="s">
        <v>19286</v>
      </c>
      <c r="C33458" s="92">
        <v>1</v>
      </c>
      <c r="D33458" s="96">
        <v>0.84</v>
      </c>
      <c r="E33458" s="96">
        <f t="shared" si="522"/>
        <v>27.175091999999999</v>
      </c>
      <c r="F33458" s="93" t="s">
        <v>2585</v>
      </c>
      <c r="G33458" s="94">
        <v>1</v>
      </c>
      <c r="H33458" s="88" t="s">
        <v>64960</v>
      </c>
      <c r="I33458" s="93" t="s">
        <v>65041</v>
      </c>
    </row>
    <row r="33459" spans="1:9" ht="12.75" customHeight="1" x14ac:dyDescent="0.2">
      <c r="A33459" s="85" t="s">
        <v>19293</v>
      </c>
      <c r="B33459" s="88" t="s">
        <v>19286</v>
      </c>
      <c r="C33459" s="92">
        <v>1</v>
      </c>
      <c r="D33459" s="96">
        <v>0.84</v>
      </c>
      <c r="E33459" s="96">
        <f t="shared" si="522"/>
        <v>27.175091999999999</v>
      </c>
      <c r="F33459" s="93" t="s">
        <v>2585</v>
      </c>
      <c r="G33459" s="94">
        <v>1</v>
      </c>
      <c r="H33459" s="88" t="s">
        <v>64960</v>
      </c>
      <c r="I33459" s="93" t="s">
        <v>65041</v>
      </c>
    </row>
    <row r="33460" spans="1:9" ht="12.75" customHeight="1" x14ac:dyDescent="0.2">
      <c r="A33460" s="85" t="s">
        <v>19294</v>
      </c>
      <c r="B33460" s="88" t="s">
        <v>19295</v>
      </c>
      <c r="C33460" s="92">
        <v>1</v>
      </c>
      <c r="D33460" s="96">
        <v>0.89</v>
      </c>
      <c r="E33460" s="96">
        <f t="shared" si="522"/>
        <v>28.792657000000002</v>
      </c>
      <c r="F33460" s="93" t="s">
        <v>2585</v>
      </c>
      <c r="G33460" s="94">
        <v>1</v>
      </c>
      <c r="H33460" s="88" t="s">
        <v>64960</v>
      </c>
      <c r="I33460" s="93" t="s">
        <v>65041</v>
      </c>
    </row>
    <row r="33461" spans="1:9" ht="12.75" customHeight="1" x14ac:dyDescent="0.2">
      <c r="A33461" s="85" t="s">
        <v>19296</v>
      </c>
      <c r="B33461" s="88" t="s">
        <v>19297</v>
      </c>
      <c r="C33461" s="92">
        <v>1</v>
      </c>
      <c r="D33461" s="96">
        <v>1.29</v>
      </c>
      <c r="E33461" s="96">
        <f t="shared" si="522"/>
        <v>41.733177000000005</v>
      </c>
      <c r="F33461" s="93" t="s">
        <v>2585</v>
      </c>
      <c r="G33461" s="94">
        <v>1</v>
      </c>
      <c r="H33461" s="88" t="s">
        <v>64960</v>
      </c>
      <c r="I33461" s="93" t="s">
        <v>65041</v>
      </c>
    </row>
    <row r="33462" spans="1:9" ht="12.75" customHeight="1" x14ac:dyDescent="0.2">
      <c r="A33462" s="85" t="s">
        <v>19298</v>
      </c>
      <c r="B33462" s="88" t="s">
        <v>19295</v>
      </c>
      <c r="C33462" s="92">
        <v>1</v>
      </c>
      <c r="D33462" s="96">
        <v>1.29</v>
      </c>
      <c r="E33462" s="96">
        <f t="shared" si="522"/>
        <v>41.733177000000005</v>
      </c>
      <c r="F33462" s="93" t="s">
        <v>2585</v>
      </c>
      <c r="G33462" s="94">
        <v>1</v>
      </c>
      <c r="H33462" s="88" t="s">
        <v>64960</v>
      </c>
      <c r="I33462" s="93" t="s">
        <v>65041</v>
      </c>
    </row>
    <row r="33463" spans="1:9" ht="12.75" customHeight="1" x14ac:dyDescent="0.2">
      <c r="A33463" s="85" t="s">
        <v>19299</v>
      </c>
      <c r="B33463" s="88" t="s">
        <v>14720</v>
      </c>
      <c r="C33463" s="92">
        <v>1</v>
      </c>
      <c r="D33463" s="96">
        <v>2.6</v>
      </c>
      <c r="E33463" s="96">
        <f t="shared" si="522"/>
        <v>84.113380000000006</v>
      </c>
      <c r="F33463" s="93" t="s">
        <v>2585</v>
      </c>
      <c r="G33463" s="94">
        <v>10</v>
      </c>
      <c r="H33463" s="88" t="s">
        <v>64960</v>
      </c>
      <c r="I33463" s="93" t="s">
        <v>65041</v>
      </c>
    </row>
    <row r="33464" spans="1:9" ht="12.75" customHeight="1" x14ac:dyDescent="0.2">
      <c r="A33464" s="85" t="s">
        <v>19300</v>
      </c>
      <c r="B33464" s="88" t="s">
        <v>19295</v>
      </c>
      <c r="C33464" s="92">
        <v>1</v>
      </c>
      <c r="D33464" s="96">
        <v>0.88</v>
      </c>
      <c r="E33464" s="96">
        <f t="shared" si="522"/>
        <v>28.469144000000004</v>
      </c>
      <c r="F33464" s="93" t="s">
        <v>2585</v>
      </c>
      <c r="G33464" s="94">
        <v>1</v>
      </c>
      <c r="H33464" s="88" t="s">
        <v>64960</v>
      </c>
      <c r="I33464" s="93" t="s">
        <v>65041</v>
      </c>
    </row>
    <row r="33465" spans="1:9" ht="12.75" customHeight="1" x14ac:dyDescent="0.2">
      <c r="A33465" s="97" t="s">
        <v>19301</v>
      </c>
      <c r="B33465" s="97" t="s">
        <v>12067</v>
      </c>
      <c r="C33465" s="92">
        <v>1</v>
      </c>
      <c r="D33465" s="96">
        <v>1.29</v>
      </c>
      <c r="E33465" s="96">
        <f t="shared" si="522"/>
        <v>41.733177000000005</v>
      </c>
      <c r="F33465" s="93" t="s">
        <v>2585</v>
      </c>
      <c r="G33465" s="94">
        <v>5</v>
      </c>
      <c r="H33465" s="88" t="s">
        <v>64960</v>
      </c>
      <c r="I33465" s="93" t="s">
        <v>65041</v>
      </c>
    </row>
    <row r="33466" spans="1:9" ht="12.75" customHeight="1" x14ac:dyDescent="0.2">
      <c r="A33466" s="97" t="s">
        <v>19302</v>
      </c>
      <c r="B33466" s="97" t="s">
        <v>18214</v>
      </c>
      <c r="C33466" s="92">
        <v>1</v>
      </c>
      <c r="D33466" s="96">
        <v>1.29</v>
      </c>
      <c r="E33466" s="96">
        <f t="shared" si="522"/>
        <v>41.733177000000005</v>
      </c>
      <c r="F33466" s="93" t="s">
        <v>2585</v>
      </c>
      <c r="G33466" s="94">
        <v>5</v>
      </c>
      <c r="H33466" s="88" t="s">
        <v>64960</v>
      </c>
      <c r="I33466" s="93" t="s">
        <v>65041</v>
      </c>
    </row>
    <row r="33467" spans="1:9" ht="12.75" customHeight="1" x14ac:dyDescent="0.2">
      <c r="A33467" s="85" t="s">
        <v>19303</v>
      </c>
      <c r="B33467" s="88" t="s">
        <v>19295</v>
      </c>
      <c r="C33467" s="92">
        <v>1</v>
      </c>
      <c r="D33467" s="96">
        <v>1.29</v>
      </c>
      <c r="E33467" s="96">
        <f t="shared" si="522"/>
        <v>41.733177000000005</v>
      </c>
      <c r="F33467" s="93" t="s">
        <v>2585</v>
      </c>
      <c r="G33467" s="94">
        <v>1</v>
      </c>
      <c r="H33467" s="88" t="s">
        <v>64960</v>
      </c>
      <c r="I33467" s="93" t="s">
        <v>65041</v>
      </c>
    </row>
    <row r="33468" spans="1:9" ht="12.75" customHeight="1" x14ac:dyDescent="0.2">
      <c r="A33468" s="97" t="s">
        <v>19304</v>
      </c>
      <c r="B33468" s="97" t="s">
        <v>16552</v>
      </c>
      <c r="C33468" s="92">
        <v>1</v>
      </c>
      <c r="D33468" s="96">
        <v>1.29</v>
      </c>
      <c r="E33468" s="96">
        <f t="shared" si="522"/>
        <v>41.733177000000005</v>
      </c>
      <c r="F33468" s="93" t="s">
        <v>2585</v>
      </c>
      <c r="G33468" s="94">
        <v>5</v>
      </c>
      <c r="H33468" s="88" t="s">
        <v>64960</v>
      </c>
      <c r="I33468" s="93" t="s">
        <v>65041</v>
      </c>
    </row>
    <row r="33469" spans="1:9" ht="12.75" customHeight="1" x14ac:dyDescent="0.2">
      <c r="A33469" s="97" t="s">
        <v>19305</v>
      </c>
      <c r="B33469" s="97" t="s">
        <v>19295</v>
      </c>
      <c r="C33469" s="92">
        <v>1</v>
      </c>
      <c r="D33469" s="96">
        <v>1.29</v>
      </c>
      <c r="E33469" s="96">
        <f t="shared" si="522"/>
        <v>41.733177000000005</v>
      </c>
      <c r="F33469" s="93" t="s">
        <v>64947</v>
      </c>
      <c r="G33469" s="94">
        <v>5</v>
      </c>
      <c r="H33469" s="88" t="s">
        <v>64960</v>
      </c>
      <c r="I33469" s="93" t="s">
        <v>65041</v>
      </c>
    </row>
    <row r="33470" spans="1:9" ht="12.75" customHeight="1" x14ac:dyDescent="0.2">
      <c r="A33470" s="86" t="s">
        <v>19306</v>
      </c>
      <c r="B33470" s="91" t="s">
        <v>19307</v>
      </c>
      <c r="C33470" s="92">
        <v>1</v>
      </c>
      <c r="D33470" s="96">
        <v>2.0699999999999998</v>
      </c>
      <c r="E33470" s="96">
        <f t="shared" si="522"/>
        <v>66.967191</v>
      </c>
      <c r="F33470" s="93" t="s">
        <v>2585</v>
      </c>
      <c r="G33470" s="94">
        <v>10</v>
      </c>
      <c r="H33470" s="88" t="s">
        <v>64960</v>
      </c>
      <c r="I33470" s="93" t="s">
        <v>65041</v>
      </c>
    </row>
    <row r="33471" spans="1:9" ht="12.75" customHeight="1" x14ac:dyDescent="0.2">
      <c r="A33471" s="97" t="s">
        <v>19308</v>
      </c>
      <c r="B33471" s="97" t="s">
        <v>10041</v>
      </c>
      <c r="C33471" s="92">
        <v>1</v>
      </c>
      <c r="D33471" s="96">
        <v>1.29</v>
      </c>
      <c r="E33471" s="96">
        <f t="shared" si="522"/>
        <v>41.733177000000005</v>
      </c>
      <c r="F33471" s="93" t="s">
        <v>2585</v>
      </c>
      <c r="G33471" s="94">
        <v>5</v>
      </c>
      <c r="H33471" s="88" t="s">
        <v>64960</v>
      </c>
      <c r="I33471" s="93" t="s">
        <v>65041</v>
      </c>
    </row>
    <row r="33472" spans="1:9" ht="12.75" customHeight="1" x14ac:dyDescent="0.2">
      <c r="A33472" s="97" t="s">
        <v>19309</v>
      </c>
      <c r="B33472" s="97" t="s">
        <v>10052</v>
      </c>
      <c r="C33472" s="92">
        <v>1</v>
      </c>
      <c r="D33472" s="96">
        <v>1.29</v>
      </c>
      <c r="E33472" s="96">
        <f t="shared" si="522"/>
        <v>41.733177000000005</v>
      </c>
      <c r="F33472" s="93" t="s">
        <v>2585</v>
      </c>
      <c r="G33472" s="94">
        <v>5</v>
      </c>
      <c r="H33472" s="88" t="s">
        <v>64960</v>
      </c>
      <c r="I33472" s="93" t="s">
        <v>65041</v>
      </c>
    </row>
    <row r="33473" spans="1:9" ht="12.75" customHeight="1" x14ac:dyDescent="0.2">
      <c r="A33473" s="86" t="s">
        <v>53045</v>
      </c>
      <c r="B33473" s="91" t="s">
        <v>59776</v>
      </c>
      <c r="C33473" s="92">
        <v>1</v>
      </c>
      <c r="D33473" s="96">
        <v>3.17</v>
      </c>
      <c r="E33473" s="96">
        <f t="shared" si="522"/>
        <v>102.55362100000001</v>
      </c>
      <c r="F33473" s="93" t="s">
        <v>2585</v>
      </c>
      <c r="G33473" s="94">
        <v>1</v>
      </c>
      <c r="H33473" s="88" t="s">
        <v>64960</v>
      </c>
      <c r="I33473" s="93" t="s">
        <v>65041</v>
      </c>
    </row>
    <row r="33474" spans="1:9" ht="12.75" customHeight="1" x14ac:dyDescent="0.2">
      <c r="A33474" s="86" t="s">
        <v>53044</v>
      </c>
      <c r="B33474" s="91" t="s">
        <v>59775</v>
      </c>
      <c r="C33474" s="92">
        <v>1</v>
      </c>
      <c r="D33474" s="96">
        <v>3.17</v>
      </c>
      <c r="E33474" s="96">
        <f t="shared" si="522"/>
        <v>102.55362100000001</v>
      </c>
      <c r="F33474" s="93" t="s">
        <v>2585</v>
      </c>
      <c r="G33474" s="94">
        <v>1</v>
      </c>
      <c r="H33474" s="88" t="s">
        <v>64960</v>
      </c>
      <c r="I33474" s="93" t="s">
        <v>65041</v>
      </c>
    </row>
    <row r="33475" spans="1:9" ht="12.75" customHeight="1" x14ac:dyDescent="0.2">
      <c r="A33475" s="85" t="s">
        <v>19310</v>
      </c>
      <c r="B33475" s="88" t="s">
        <v>19311</v>
      </c>
      <c r="C33475" s="92">
        <v>1</v>
      </c>
      <c r="D33475" s="96">
        <v>0.88</v>
      </c>
      <c r="E33475" s="96">
        <f t="shared" si="522"/>
        <v>28.469144000000004</v>
      </c>
      <c r="F33475" s="93" t="s">
        <v>2585</v>
      </c>
      <c r="G33475" s="94">
        <v>1</v>
      </c>
      <c r="H33475" s="88" t="s">
        <v>64960</v>
      </c>
      <c r="I33475" s="93" t="s">
        <v>65041</v>
      </c>
    </row>
    <row r="33476" spans="1:9" ht="12.75" customHeight="1" x14ac:dyDescent="0.2">
      <c r="A33476" s="88" t="s">
        <v>52301</v>
      </c>
      <c r="B33476" s="88" t="s">
        <v>59079</v>
      </c>
      <c r="C33476" s="92">
        <v>1</v>
      </c>
      <c r="D33476" s="96">
        <v>0.45</v>
      </c>
      <c r="E33476" s="96">
        <f t="shared" si="522"/>
        <v>14.558085000000002</v>
      </c>
      <c r="F33476" s="93" t="s">
        <v>2585</v>
      </c>
      <c r="G33476" s="94">
        <v>10</v>
      </c>
      <c r="H33476" s="88" t="s">
        <v>64960</v>
      </c>
      <c r="I33476" s="93" t="s">
        <v>65041</v>
      </c>
    </row>
    <row r="33477" spans="1:9" ht="12.75" customHeight="1" x14ac:dyDescent="0.2">
      <c r="A33477" s="85" t="s">
        <v>19312</v>
      </c>
      <c r="B33477" s="88" t="s">
        <v>19313</v>
      </c>
      <c r="C33477" s="92">
        <v>1</v>
      </c>
      <c r="D33477" s="96">
        <v>19.89</v>
      </c>
      <c r="E33477" s="96">
        <f t="shared" si="522"/>
        <v>643.46735700000011</v>
      </c>
      <c r="F33477" s="93" t="s">
        <v>2585</v>
      </c>
      <c r="G33477" s="94">
        <v>1</v>
      </c>
      <c r="H33477" s="88" t="s">
        <v>64960</v>
      </c>
      <c r="I33477" s="93" t="s">
        <v>65041</v>
      </c>
    </row>
    <row r="33478" spans="1:9" ht="12.75" customHeight="1" x14ac:dyDescent="0.2">
      <c r="A33478" s="85" t="s">
        <v>19314</v>
      </c>
      <c r="B33478" s="88" t="s">
        <v>19315</v>
      </c>
      <c r="C33478" s="92">
        <v>1</v>
      </c>
      <c r="D33478" s="96">
        <v>9.11</v>
      </c>
      <c r="E33478" s="96">
        <f t="shared" si="522"/>
        <v>294.72034300000001</v>
      </c>
      <c r="F33478" s="93" t="s">
        <v>2585</v>
      </c>
      <c r="G33478" s="94">
        <v>1</v>
      </c>
      <c r="H33478" s="88" t="s">
        <v>64960</v>
      </c>
      <c r="I33478" s="93" t="s">
        <v>65041</v>
      </c>
    </row>
    <row r="33479" spans="1:9" ht="12.75" customHeight="1" x14ac:dyDescent="0.2">
      <c r="A33479" s="85" t="s">
        <v>19316</v>
      </c>
      <c r="B33479" s="88" t="s">
        <v>19317</v>
      </c>
      <c r="C33479" s="92">
        <v>1</v>
      </c>
      <c r="D33479" s="96">
        <v>16.59</v>
      </c>
      <c r="E33479" s="96">
        <f t="shared" si="522"/>
        <v>536.70806700000003</v>
      </c>
      <c r="F33479" s="93" t="s">
        <v>2585</v>
      </c>
      <c r="G33479" s="94">
        <v>1</v>
      </c>
      <c r="H33479" s="88" t="s">
        <v>64960</v>
      </c>
      <c r="I33479" s="93" t="s">
        <v>65041</v>
      </c>
    </row>
    <row r="33480" spans="1:9" ht="12.75" customHeight="1" x14ac:dyDescent="0.2">
      <c r="A33480" s="85" t="s">
        <v>19318</v>
      </c>
      <c r="B33480" s="88" t="s">
        <v>19319</v>
      </c>
      <c r="C33480" s="92">
        <v>1</v>
      </c>
      <c r="D33480" s="96">
        <v>16.59</v>
      </c>
      <c r="E33480" s="96">
        <f t="shared" si="522"/>
        <v>536.70806700000003</v>
      </c>
      <c r="F33480" s="93" t="s">
        <v>2585</v>
      </c>
      <c r="G33480" s="94">
        <v>1</v>
      </c>
      <c r="H33480" s="88" t="s">
        <v>64960</v>
      </c>
      <c r="I33480" s="93" t="s">
        <v>65041</v>
      </c>
    </row>
    <row r="33481" spans="1:9" ht="12.75" customHeight="1" x14ac:dyDescent="0.2">
      <c r="A33481" s="85" t="s">
        <v>19320</v>
      </c>
      <c r="B33481" s="88" t="s">
        <v>19321</v>
      </c>
      <c r="C33481" s="92">
        <v>1</v>
      </c>
      <c r="D33481" s="96">
        <v>3.3</v>
      </c>
      <c r="E33481" s="96">
        <f t="shared" ref="E33481:E33544" si="523">D33481*$H$2</f>
        <v>106.75929000000001</v>
      </c>
      <c r="F33481" s="93" t="s">
        <v>2585</v>
      </c>
      <c r="G33481" s="94">
        <v>1</v>
      </c>
      <c r="H33481" s="88" t="s">
        <v>64960</v>
      </c>
      <c r="I33481" s="93" t="s">
        <v>65041</v>
      </c>
    </row>
    <row r="33482" spans="1:9" ht="12.75" customHeight="1" x14ac:dyDescent="0.2">
      <c r="A33482" s="85" t="s">
        <v>19322</v>
      </c>
      <c r="B33482" s="88" t="s">
        <v>17851</v>
      </c>
      <c r="C33482" s="92">
        <v>1</v>
      </c>
      <c r="D33482" s="96">
        <v>8.1999999999999993</v>
      </c>
      <c r="E33482" s="96">
        <f t="shared" si="523"/>
        <v>265.28066000000001</v>
      </c>
      <c r="F33482" s="93" t="s">
        <v>2585</v>
      </c>
      <c r="G33482" s="94">
        <v>1</v>
      </c>
      <c r="H33482" s="88" t="s">
        <v>64960</v>
      </c>
      <c r="I33482" s="93" t="s">
        <v>65041</v>
      </c>
    </row>
    <row r="33483" spans="1:9" ht="12.75" customHeight="1" x14ac:dyDescent="0.2">
      <c r="A33483" s="85" t="s">
        <v>19323</v>
      </c>
      <c r="B33483" s="88" t="s">
        <v>19324</v>
      </c>
      <c r="C33483" s="92">
        <v>1</v>
      </c>
      <c r="D33483" s="96">
        <v>2.72</v>
      </c>
      <c r="E33483" s="96">
        <f t="shared" si="523"/>
        <v>87.995536000000016</v>
      </c>
      <c r="F33483" s="93" t="s">
        <v>2585</v>
      </c>
      <c r="G33483" s="94">
        <v>1</v>
      </c>
      <c r="H33483" s="88" t="s">
        <v>64960</v>
      </c>
      <c r="I33483" s="93" t="s">
        <v>65041</v>
      </c>
    </row>
    <row r="33484" spans="1:9" ht="12.75" customHeight="1" x14ac:dyDescent="0.2">
      <c r="A33484" s="85" t="s">
        <v>19325</v>
      </c>
      <c r="B33484" s="88" t="s">
        <v>19326</v>
      </c>
      <c r="C33484" s="92">
        <v>1</v>
      </c>
      <c r="D33484" s="96">
        <v>0.2</v>
      </c>
      <c r="E33484" s="96">
        <f t="shared" si="523"/>
        <v>6.4702600000000006</v>
      </c>
      <c r="F33484" s="93" t="s">
        <v>64947</v>
      </c>
      <c r="G33484" s="94">
        <v>1</v>
      </c>
      <c r="H33484" s="88" t="s">
        <v>64960</v>
      </c>
      <c r="I33484" s="93" t="s">
        <v>65041</v>
      </c>
    </row>
    <row r="33485" spans="1:9" ht="12.75" customHeight="1" x14ac:dyDescent="0.2">
      <c r="A33485" s="85" t="s">
        <v>19327</v>
      </c>
      <c r="B33485" s="88" t="s">
        <v>19326</v>
      </c>
      <c r="C33485" s="92">
        <v>1</v>
      </c>
      <c r="D33485" s="96">
        <v>0.36</v>
      </c>
      <c r="E33485" s="96">
        <f t="shared" si="523"/>
        <v>11.646468</v>
      </c>
      <c r="F33485" s="93" t="s">
        <v>64947</v>
      </c>
      <c r="G33485" s="94">
        <v>10</v>
      </c>
      <c r="H33485" s="88" t="s">
        <v>64960</v>
      </c>
      <c r="I33485" s="93" t="s">
        <v>65041</v>
      </c>
    </row>
    <row r="33486" spans="1:9" ht="12.75" customHeight="1" x14ac:dyDescent="0.2">
      <c r="A33486" s="85" t="s">
        <v>19328</v>
      </c>
      <c r="B33486" s="88" t="s">
        <v>19326</v>
      </c>
      <c r="C33486" s="92">
        <v>1</v>
      </c>
      <c r="D33486" s="96">
        <v>0.21</v>
      </c>
      <c r="E33486" s="96">
        <f t="shared" si="523"/>
        <v>6.7937729999999998</v>
      </c>
      <c r="F33486" s="93" t="s">
        <v>2585</v>
      </c>
      <c r="G33486" s="94">
        <v>10</v>
      </c>
      <c r="H33486" s="88" t="s">
        <v>64960</v>
      </c>
      <c r="I33486" s="93" t="s">
        <v>65041</v>
      </c>
    </row>
    <row r="33487" spans="1:9" ht="12.75" customHeight="1" x14ac:dyDescent="0.2">
      <c r="A33487" s="85" t="s">
        <v>19329</v>
      </c>
      <c r="B33487" s="88" t="s">
        <v>19326</v>
      </c>
      <c r="C33487" s="92">
        <v>1</v>
      </c>
      <c r="D33487" s="96">
        <v>0.36</v>
      </c>
      <c r="E33487" s="96">
        <f t="shared" si="523"/>
        <v>11.646468</v>
      </c>
      <c r="F33487" s="93" t="s">
        <v>64947</v>
      </c>
      <c r="G33487" s="94">
        <v>1</v>
      </c>
      <c r="H33487" s="88" t="s">
        <v>64960</v>
      </c>
      <c r="I33487" s="93" t="s">
        <v>65041</v>
      </c>
    </row>
    <row r="33488" spans="1:9" ht="12.75" customHeight="1" x14ac:dyDescent="0.2">
      <c r="A33488" s="85" t="s">
        <v>19330</v>
      </c>
      <c r="B33488" s="88" t="s">
        <v>19331</v>
      </c>
      <c r="C33488" s="92">
        <v>1</v>
      </c>
      <c r="D33488" s="96">
        <v>19.8</v>
      </c>
      <c r="E33488" s="96">
        <f t="shared" si="523"/>
        <v>640.55574000000001</v>
      </c>
      <c r="F33488" s="93" t="s">
        <v>2585</v>
      </c>
      <c r="G33488" s="94">
        <v>1</v>
      </c>
      <c r="H33488" s="88" t="s">
        <v>64960</v>
      </c>
      <c r="I33488" s="93" t="s">
        <v>65041</v>
      </c>
    </row>
    <row r="33489" spans="1:9" ht="12.75" customHeight="1" x14ac:dyDescent="0.2">
      <c r="A33489" s="85" t="s">
        <v>19332</v>
      </c>
      <c r="B33489" s="88" t="s">
        <v>19333</v>
      </c>
      <c r="C33489" s="92">
        <v>1</v>
      </c>
      <c r="D33489" s="96">
        <v>2.67</v>
      </c>
      <c r="E33489" s="96">
        <f t="shared" si="523"/>
        <v>86.377971000000002</v>
      </c>
      <c r="F33489" s="93" t="s">
        <v>2585</v>
      </c>
      <c r="G33489" s="94">
        <v>1</v>
      </c>
      <c r="H33489" s="88" t="s">
        <v>64960</v>
      </c>
      <c r="I33489" s="93" t="s">
        <v>65041</v>
      </c>
    </row>
    <row r="33490" spans="1:9" ht="12.75" customHeight="1" x14ac:dyDescent="0.2">
      <c r="A33490" s="85" t="s">
        <v>19334</v>
      </c>
      <c r="B33490" s="88" t="s">
        <v>19335</v>
      </c>
      <c r="C33490" s="92">
        <v>1</v>
      </c>
      <c r="D33490" s="96">
        <v>28.81</v>
      </c>
      <c r="E33490" s="96">
        <f t="shared" si="523"/>
        <v>932.04095300000006</v>
      </c>
      <c r="F33490" s="93" t="s">
        <v>2585</v>
      </c>
      <c r="G33490" s="94">
        <v>1</v>
      </c>
      <c r="H33490" s="88" t="s">
        <v>64960</v>
      </c>
      <c r="I33490" s="93" t="s">
        <v>65041</v>
      </c>
    </row>
    <row r="33491" spans="1:9" ht="12.75" customHeight="1" x14ac:dyDescent="0.2">
      <c r="A33491" s="85" t="s">
        <v>19336</v>
      </c>
      <c r="B33491" s="88" t="s">
        <v>19337</v>
      </c>
      <c r="C33491" s="92">
        <v>1</v>
      </c>
      <c r="D33491" s="96">
        <v>3.4</v>
      </c>
      <c r="E33491" s="96">
        <f t="shared" si="523"/>
        <v>109.99442000000001</v>
      </c>
      <c r="F33491" s="93" t="s">
        <v>2585</v>
      </c>
      <c r="G33491" s="94">
        <v>1</v>
      </c>
      <c r="H33491" s="88" t="s">
        <v>64960</v>
      </c>
      <c r="I33491" s="93" t="s">
        <v>65041</v>
      </c>
    </row>
    <row r="33492" spans="1:9" ht="12.75" customHeight="1" x14ac:dyDescent="0.2">
      <c r="A33492" s="85" t="s">
        <v>19338</v>
      </c>
      <c r="B33492" s="88" t="s">
        <v>19339</v>
      </c>
      <c r="C33492" s="92">
        <v>1</v>
      </c>
      <c r="D33492" s="96">
        <v>8.8000000000000007</v>
      </c>
      <c r="E33492" s="96">
        <f t="shared" si="523"/>
        <v>284.69144000000006</v>
      </c>
      <c r="F33492" s="93" t="s">
        <v>2585</v>
      </c>
      <c r="G33492" s="94">
        <v>1</v>
      </c>
      <c r="H33492" s="88" t="s">
        <v>64977</v>
      </c>
      <c r="I33492" s="93" t="s">
        <v>65041</v>
      </c>
    </row>
    <row r="33493" spans="1:9" ht="12.75" customHeight="1" x14ac:dyDescent="0.2">
      <c r="A33493" s="85" t="s">
        <v>19340</v>
      </c>
      <c r="B33493" s="88" t="s">
        <v>19341</v>
      </c>
      <c r="C33493" s="92">
        <v>1</v>
      </c>
      <c r="D33493" s="96">
        <v>3.35</v>
      </c>
      <c r="E33493" s="96">
        <f t="shared" si="523"/>
        <v>108.37685500000001</v>
      </c>
      <c r="F33493" s="93" t="s">
        <v>2585</v>
      </c>
      <c r="G33493" s="94">
        <v>1</v>
      </c>
      <c r="H33493" s="88" t="s">
        <v>64960</v>
      </c>
      <c r="I33493" s="93" t="s">
        <v>65041</v>
      </c>
    </row>
    <row r="33494" spans="1:9" ht="12.75" customHeight="1" x14ac:dyDescent="0.2">
      <c r="A33494" s="89" t="s">
        <v>13415</v>
      </c>
      <c r="B33494" s="88" t="s">
        <v>13416</v>
      </c>
      <c r="C33494" s="92">
        <v>1</v>
      </c>
      <c r="D33494" s="96">
        <v>19.91</v>
      </c>
      <c r="E33494" s="96">
        <f t="shared" si="523"/>
        <v>644.11438300000009</v>
      </c>
      <c r="F33494" s="93" t="s">
        <v>2585</v>
      </c>
      <c r="G33494" s="94">
        <v>1</v>
      </c>
      <c r="H33494" s="88" t="s">
        <v>64959</v>
      </c>
      <c r="I33494" s="93" t="s">
        <v>65040</v>
      </c>
    </row>
    <row r="33495" spans="1:9" ht="12.75" customHeight="1" x14ac:dyDescent="0.2">
      <c r="A33495" s="87" t="s">
        <v>19342</v>
      </c>
      <c r="B33495" s="88" t="s">
        <v>19343</v>
      </c>
      <c r="C33495" s="92">
        <v>1</v>
      </c>
      <c r="D33495" s="96">
        <v>81</v>
      </c>
      <c r="E33495" s="96">
        <f t="shared" si="523"/>
        <v>2620.4553000000001</v>
      </c>
      <c r="F33495" s="93" t="s">
        <v>2585</v>
      </c>
      <c r="G33495" s="94">
        <v>1</v>
      </c>
      <c r="H33495" s="88" t="s">
        <v>64960</v>
      </c>
      <c r="I33495" s="93" t="s">
        <v>65041</v>
      </c>
    </row>
    <row r="33496" spans="1:9" ht="12.75" customHeight="1" x14ac:dyDescent="0.2">
      <c r="A33496" s="85" t="s">
        <v>13417</v>
      </c>
      <c r="B33496" s="88" t="s">
        <v>13418</v>
      </c>
      <c r="C33496" s="92">
        <v>1</v>
      </c>
      <c r="D33496" s="96">
        <v>32.07</v>
      </c>
      <c r="E33496" s="96">
        <f t="shared" si="523"/>
        <v>1037.5061910000002</v>
      </c>
      <c r="F33496" s="93" t="s">
        <v>2585</v>
      </c>
      <c r="G33496" s="94">
        <v>1</v>
      </c>
      <c r="H33496" s="88" t="s">
        <v>64959</v>
      </c>
      <c r="I33496" s="93" t="s">
        <v>65040</v>
      </c>
    </row>
    <row r="33497" spans="1:9" ht="12.75" customHeight="1" x14ac:dyDescent="0.2">
      <c r="A33497" s="85" t="s">
        <v>13419</v>
      </c>
      <c r="B33497" s="88" t="s">
        <v>13418</v>
      </c>
      <c r="C33497" s="92">
        <v>1</v>
      </c>
      <c r="D33497" s="96">
        <v>33.53</v>
      </c>
      <c r="E33497" s="96">
        <f t="shared" si="523"/>
        <v>1084.7390890000001</v>
      </c>
      <c r="F33497" s="93" t="s">
        <v>2585</v>
      </c>
      <c r="G33497" s="94">
        <v>1</v>
      </c>
      <c r="H33497" s="88" t="s">
        <v>64959</v>
      </c>
      <c r="I33497" s="93" t="s">
        <v>65040</v>
      </c>
    </row>
    <row r="33498" spans="1:9" ht="12.75" customHeight="1" x14ac:dyDescent="0.2">
      <c r="A33498" s="85" t="s">
        <v>13420</v>
      </c>
      <c r="B33498" s="88" t="s">
        <v>13418</v>
      </c>
      <c r="C33498" s="92">
        <v>1</v>
      </c>
      <c r="D33498" s="96">
        <v>63.14</v>
      </c>
      <c r="E33498" s="96">
        <f t="shared" si="523"/>
        <v>2042.6610820000001</v>
      </c>
      <c r="F33498" s="93" t="s">
        <v>2585</v>
      </c>
      <c r="G33498" s="94">
        <v>1</v>
      </c>
      <c r="H33498" s="88" t="s">
        <v>64959</v>
      </c>
      <c r="I33498" s="93" t="s">
        <v>65040</v>
      </c>
    </row>
    <row r="33499" spans="1:9" ht="12.75" customHeight="1" x14ac:dyDescent="0.2">
      <c r="A33499" s="97" t="s">
        <v>13421</v>
      </c>
      <c r="B33499" s="97" t="s">
        <v>13422</v>
      </c>
      <c r="C33499" s="92">
        <v>1</v>
      </c>
      <c r="D33499" s="96">
        <v>83.64</v>
      </c>
      <c r="E33499" s="96">
        <f t="shared" si="523"/>
        <v>2705.8627320000001</v>
      </c>
      <c r="F33499" s="93" t="s">
        <v>2585</v>
      </c>
      <c r="G33499" s="94">
        <v>1</v>
      </c>
      <c r="H33499" s="88" t="s">
        <v>64959</v>
      </c>
      <c r="I33499" s="93" t="s">
        <v>65040</v>
      </c>
    </row>
    <row r="33500" spans="1:9" ht="12.75" customHeight="1" x14ac:dyDescent="0.2">
      <c r="A33500" s="85" t="s">
        <v>13423</v>
      </c>
      <c r="B33500" s="88" t="s">
        <v>13418</v>
      </c>
      <c r="C33500" s="92">
        <v>1</v>
      </c>
      <c r="D33500" s="96">
        <v>74.94</v>
      </c>
      <c r="E33500" s="96">
        <f t="shared" si="523"/>
        <v>2424.406422</v>
      </c>
      <c r="F33500" s="93" t="s">
        <v>2585</v>
      </c>
      <c r="G33500" s="94">
        <v>1</v>
      </c>
      <c r="H33500" s="88" t="s">
        <v>64959</v>
      </c>
      <c r="I33500" s="93" t="s">
        <v>65040</v>
      </c>
    </row>
    <row r="33501" spans="1:9" ht="12.75" customHeight="1" x14ac:dyDescent="0.2">
      <c r="A33501" s="86" t="s">
        <v>13424</v>
      </c>
      <c r="B33501" s="91" t="s">
        <v>13418</v>
      </c>
      <c r="C33501" s="92">
        <v>1</v>
      </c>
      <c r="D33501" s="96">
        <v>56.8</v>
      </c>
      <c r="E33501" s="96">
        <f t="shared" si="523"/>
        <v>1837.55384</v>
      </c>
      <c r="F33501" s="93" t="s">
        <v>2585</v>
      </c>
      <c r="G33501" s="94">
        <v>1</v>
      </c>
      <c r="H33501" s="88" t="s">
        <v>64959</v>
      </c>
      <c r="I33501" s="93" t="s">
        <v>65040</v>
      </c>
    </row>
    <row r="33502" spans="1:9" ht="12.75" customHeight="1" x14ac:dyDescent="0.2">
      <c r="A33502" s="85" t="s">
        <v>13425</v>
      </c>
      <c r="B33502" s="88" t="s">
        <v>13418</v>
      </c>
      <c r="C33502" s="92">
        <v>1</v>
      </c>
      <c r="D33502" s="96">
        <v>43.64</v>
      </c>
      <c r="E33502" s="96">
        <f t="shared" si="523"/>
        <v>1411.8107320000001</v>
      </c>
      <c r="F33502" s="93" t="s">
        <v>2585</v>
      </c>
      <c r="G33502" s="94">
        <v>1</v>
      </c>
      <c r="H33502" s="88" t="s">
        <v>64959</v>
      </c>
      <c r="I33502" s="93" t="s">
        <v>65040</v>
      </c>
    </row>
    <row r="33503" spans="1:9" ht="12.75" customHeight="1" x14ac:dyDescent="0.2">
      <c r="A33503" s="85" t="s">
        <v>13426</v>
      </c>
      <c r="B33503" s="88" t="s">
        <v>13418</v>
      </c>
      <c r="C33503" s="92">
        <v>1</v>
      </c>
      <c r="D33503" s="96">
        <v>51.67</v>
      </c>
      <c r="E33503" s="96">
        <f t="shared" si="523"/>
        <v>1671.5916710000001</v>
      </c>
      <c r="F33503" s="93" t="s">
        <v>2585</v>
      </c>
      <c r="G33503" s="94">
        <v>1</v>
      </c>
      <c r="H33503" s="88" t="s">
        <v>64959</v>
      </c>
      <c r="I33503" s="93" t="s">
        <v>65040</v>
      </c>
    </row>
    <row r="33504" spans="1:9" ht="12.75" customHeight="1" x14ac:dyDescent="0.2">
      <c r="A33504" s="85" t="s">
        <v>13427</v>
      </c>
      <c r="B33504" s="88" t="s">
        <v>13418</v>
      </c>
      <c r="C33504" s="92">
        <v>1</v>
      </c>
      <c r="D33504" s="96">
        <v>41.79</v>
      </c>
      <c r="E33504" s="96">
        <f t="shared" si="523"/>
        <v>1351.9608270000001</v>
      </c>
      <c r="F33504" s="93" t="s">
        <v>2585</v>
      </c>
      <c r="G33504" s="94">
        <v>1</v>
      </c>
      <c r="H33504" s="88" t="s">
        <v>64959</v>
      </c>
      <c r="I33504" s="93" t="s">
        <v>65040</v>
      </c>
    </row>
    <row r="33505" spans="1:9" ht="12.75" customHeight="1" x14ac:dyDescent="0.2">
      <c r="A33505" s="85" t="s">
        <v>13428</v>
      </c>
      <c r="B33505" s="88" t="s">
        <v>13418</v>
      </c>
      <c r="C33505" s="92">
        <v>1</v>
      </c>
      <c r="D33505" s="96">
        <v>110</v>
      </c>
      <c r="E33505" s="96">
        <f t="shared" si="523"/>
        <v>3558.643</v>
      </c>
      <c r="F33505" s="93" t="s">
        <v>2585</v>
      </c>
      <c r="G33505" s="94">
        <v>1</v>
      </c>
      <c r="H33505" s="88" t="s">
        <v>64959</v>
      </c>
      <c r="I33505" s="93" t="s">
        <v>65040</v>
      </c>
    </row>
    <row r="33506" spans="1:9" ht="12.75" customHeight="1" x14ac:dyDescent="0.2">
      <c r="A33506" s="85" t="s">
        <v>13429</v>
      </c>
      <c r="B33506" s="88" t="s">
        <v>13418</v>
      </c>
      <c r="C33506" s="92">
        <v>1</v>
      </c>
      <c r="D33506" s="96">
        <v>58.67</v>
      </c>
      <c r="E33506" s="96">
        <f t="shared" si="523"/>
        <v>1898.0507710000002</v>
      </c>
      <c r="F33506" s="93" t="s">
        <v>2585</v>
      </c>
      <c r="G33506" s="94">
        <v>1</v>
      </c>
      <c r="H33506" s="88" t="s">
        <v>64959</v>
      </c>
      <c r="I33506" s="93" t="s">
        <v>65040</v>
      </c>
    </row>
    <row r="33507" spans="1:9" ht="12.75" customHeight="1" x14ac:dyDescent="0.2">
      <c r="A33507" s="85" t="s">
        <v>13430</v>
      </c>
      <c r="B33507" s="88" t="s">
        <v>13431</v>
      </c>
      <c r="C33507" s="92">
        <v>1</v>
      </c>
      <c r="D33507" s="96">
        <v>24.6</v>
      </c>
      <c r="E33507" s="96">
        <f t="shared" si="523"/>
        <v>795.84198000000015</v>
      </c>
      <c r="F33507" s="93" t="s">
        <v>2585</v>
      </c>
      <c r="G33507" s="94">
        <v>1</v>
      </c>
      <c r="H33507" s="88" t="s">
        <v>64959</v>
      </c>
      <c r="I33507" s="93" t="s">
        <v>65040</v>
      </c>
    </row>
    <row r="33508" spans="1:9" ht="12.75" customHeight="1" x14ac:dyDescent="0.2">
      <c r="A33508" s="97" t="s">
        <v>13432</v>
      </c>
      <c r="B33508" s="97" t="s">
        <v>10480</v>
      </c>
      <c r="C33508" s="92">
        <v>1</v>
      </c>
      <c r="D33508" s="96">
        <v>76.69</v>
      </c>
      <c r="E33508" s="96">
        <f t="shared" si="523"/>
        <v>2481.021197</v>
      </c>
      <c r="F33508" s="93" t="s">
        <v>2585</v>
      </c>
      <c r="G33508" s="94">
        <v>1</v>
      </c>
      <c r="H33508" s="88" t="s">
        <v>64959</v>
      </c>
      <c r="I33508" s="93" t="s">
        <v>65040</v>
      </c>
    </row>
    <row r="33509" spans="1:9" ht="12.75" customHeight="1" x14ac:dyDescent="0.2">
      <c r="A33509" s="87" t="s">
        <v>13433</v>
      </c>
      <c r="B33509" s="88" t="s">
        <v>13434</v>
      </c>
      <c r="C33509" s="92">
        <v>1</v>
      </c>
      <c r="D33509" s="96">
        <v>33.86</v>
      </c>
      <c r="E33509" s="96">
        <f t="shared" si="523"/>
        <v>1095.4150180000001</v>
      </c>
      <c r="F33509" s="93" t="s">
        <v>2585</v>
      </c>
      <c r="G33509" s="94">
        <v>1</v>
      </c>
      <c r="H33509" s="88" t="s">
        <v>64959</v>
      </c>
      <c r="I33509" s="93" t="s">
        <v>65040</v>
      </c>
    </row>
    <row r="33510" spans="1:9" ht="12.75" customHeight="1" x14ac:dyDescent="0.2">
      <c r="A33510" s="85" t="s">
        <v>13435</v>
      </c>
      <c r="B33510" s="88" t="s">
        <v>13431</v>
      </c>
      <c r="C33510" s="92">
        <v>1</v>
      </c>
      <c r="D33510" s="96">
        <v>24.11</v>
      </c>
      <c r="E33510" s="96">
        <f t="shared" si="523"/>
        <v>779.98984300000006</v>
      </c>
      <c r="F33510" s="93" t="s">
        <v>2585</v>
      </c>
      <c r="G33510" s="94">
        <v>1</v>
      </c>
      <c r="H33510" s="88" t="s">
        <v>64959</v>
      </c>
      <c r="I33510" s="93" t="s">
        <v>65040</v>
      </c>
    </row>
    <row r="33511" spans="1:9" ht="12.75" customHeight="1" x14ac:dyDescent="0.2">
      <c r="A33511" s="85" t="s">
        <v>13436</v>
      </c>
      <c r="B33511" s="88" t="s">
        <v>13431</v>
      </c>
      <c r="C33511" s="92">
        <v>1</v>
      </c>
      <c r="D33511" s="96">
        <v>27.15</v>
      </c>
      <c r="E33511" s="96">
        <f t="shared" si="523"/>
        <v>878.33779500000003</v>
      </c>
      <c r="F33511" s="93" t="s">
        <v>2585</v>
      </c>
      <c r="G33511" s="94">
        <v>1</v>
      </c>
      <c r="H33511" s="88" t="s">
        <v>64959</v>
      </c>
      <c r="I33511" s="93" t="s">
        <v>65040</v>
      </c>
    </row>
    <row r="33512" spans="1:9" ht="12.75" customHeight="1" x14ac:dyDescent="0.2">
      <c r="A33512" s="85" t="s">
        <v>13437</v>
      </c>
      <c r="B33512" s="88" t="s">
        <v>13431</v>
      </c>
      <c r="C33512" s="92">
        <v>1</v>
      </c>
      <c r="D33512" s="96">
        <v>24.6</v>
      </c>
      <c r="E33512" s="96">
        <f t="shared" si="523"/>
        <v>795.84198000000015</v>
      </c>
      <c r="F33512" s="93" t="s">
        <v>2585</v>
      </c>
      <c r="G33512" s="94">
        <v>1</v>
      </c>
      <c r="H33512" s="88" t="s">
        <v>64959</v>
      </c>
      <c r="I33512" s="93" t="s">
        <v>65040</v>
      </c>
    </row>
    <row r="33513" spans="1:9" ht="12.75" customHeight="1" x14ac:dyDescent="0.2">
      <c r="A33513" s="85" t="s">
        <v>13438</v>
      </c>
      <c r="B33513" s="88" t="s">
        <v>13431</v>
      </c>
      <c r="C33513" s="92">
        <v>1</v>
      </c>
      <c r="D33513" s="96">
        <v>27.15</v>
      </c>
      <c r="E33513" s="96">
        <f t="shared" si="523"/>
        <v>878.33779500000003</v>
      </c>
      <c r="F33513" s="93" t="s">
        <v>2585</v>
      </c>
      <c r="G33513" s="94">
        <v>1</v>
      </c>
      <c r="H33513" s="88" t="s">
        <v>64959</v>
      </c>
      <c r="I33513" s="93" t="s">
        <v>65040</v>
      </c>
    </row>
    <row r="33514" spans="1:9" ht="12.75" customHeight="1" x14ac:dyDescent="0.2">
      <c r="A33514" s="85" t="s">
        <v>13439</v>
      </c>
      <c r="B33514" s="88" t="s">
        <v>13440</v>
      </c>
      <c r="C33514" s="92">
        <v>1</v>
      </c>
      <c r="D33514" s="96">
        <v>37.74</v>
      </c>
      <c r="E33514" s="96">
        <f t="shared" si="523"/>
        <v>1220.9380620000002</v>
      </c>
      <c r="F33514" s="93" t="s">
        <v>2585</v>
      </c>
      <c r="G33514" s="94">
        <v>1</v>
      </c>
      <c r="H33514" s="88" t="s">
        <v>64959</v>
      </c>
      <c r="I33514" s="93" t="s">
        <v>65040</v>
      </c>
    </row>
    <row r="33515" spans="1:9" ht="12.75" customHeight="1" x14ac:dyDescent="0.2">
      <c r="A33515" s="85" t="s">
        <v>13441</v>
      </c>
      <c r="B33515" s="88" t="s">
        <v>13442</v>
      </c>
      <c r="C33515" s="92">
        <v>1</v>
      </c>
      <c r="D33515" s="96">
        <v>48.22</v>
      </c>
      <c r="E33515" s="96">
        <f t="shared" si="523"/>
        <v>1559.9796860000001</v>
      </c>
      <c r="F33515" s="93" t="s">
        <v>2585</v>
      </c>
      <c r="G33515" s="94">
        <v>1</v>
      </c>
      <c r="H33515" s="88" t="s">
        <v>64959</v>
      </c>
      <c r="I33515" s="93" t="s">
        <v>65040</v>
      </c>
    </row>
    <row r="33516" spans="1:9" ht="12.75" customHeight="1" x14ac:dyDescent="0.2">
      <c r="A33516" s="85" t="s">
        <v>13443</v>
      </c>
      <c r="B33516" s="88" t="s">
        <v>13431</v>
      </c>
      <c r="C33516" s="92">
        <v>1</v>
      </c>
      <c r="D33516" s="96">
        <v>29.21</v>
      </c>
      <c r="E33516" s="96">
        <f t="shared" si="523"/>
        <v>944.98147300000005</v>
      </c>
      <c r="F33516" s="93" t="s">
        <v>2585</v>
      </c>
      <c r="G33516" s="94">
        <v>1</v>
      </c>
      <c r="H33516" s="88" t="s">
        <v>64959</v>
      </c>
      <c r="I33516" s="93" t="s">
        <v>65040</v>
      </c>
    </row>
    <row r="33517" spans="1:9" ht="12.75" customHeight="1" x14ac:dyDescent="0.2">
      <c r="A33517" s="97" t="s">
        <v>13444</v>
      </c>
      <c r="B33517" s="97" t="s">
        <v>13440</v>
      </c>
      <c r="C33517" s="92">
        <v>1</v>
      </c>
      <c r="D33517" s="96">
        <v>39.020000000000003</v>
      </c>
      <c r="E33517" s="96">
        <f t="shared" si="523"/>
        <v>1262.3477260000002</v>
      </c>
      <c r="F33517" s="93" t="s">
        <v>2585</v>
      </c>
      <c r="G33517" s="94">
        <v>1</v>
      </c>
      <c r="H33517" s="88" t="s">
        <v>64959</v>
      </c>
      <c r="I33517" s="93" t="s">
        <v>65040</v>
      </c>
    </row>
    <row r="33518" spans="1:9" ht="12.75" customHeight="1" x14ac:dyDescent="0.2">
      <c r="A33518" s="85" t="s">
        <v>13445</v>
      </c>
      <c r="B33518" s="88" t="s">
        <v>13440</v>
      </c>
      <c r="C33518" s="92">
        <v>1</v>
      </c>
      <c r="D33518" s="96">
        <v>43.47</v>
      </c>
      <c r="E33518" s="96">
        <f t="shared" si="523"/>
        <v>1406.311011</v>
      </c>
      <c r="F33518" s="93" t="s">
        <v>2585</v>
      </c>
      <c r="G33518" s="94">
        <v>1</v>
      </c>
      <c r="H33518" s="88" t="s">
        <v>64959</v>
      </c>
      <c r="I33518" s="93" t="s">
        <v>65040</v>
      </c>
    </row>
    <row r="33519" spans="1:9" ht="12.75" customHeight="1" x14ac:dyDescent="0.2">
      <c r="A33519" s="86" t="s">
        <v>53502</v>
      </c>
      <c r="B33519" s="91" t="s">
        <v>60080</v>
      </c>
      <c r="C33519" s="92">
        <v>1</v>
      </c>
      <c r="D33519" s="96">
        <v>31.24</v>
      </c>
      <c r="E33519" s="96">
        <f t="shared" si="523"/>
        <v>1010.654612</v>
      </c>
      <c r="F33519" s="93" t="s">
        <v>2585</v>
      </c>
      <c r="G33519" s="94">
        <v>1</v>
      </c>
      <c r="H33519" s="88" t="s">
        <v>64959</v>
      </c>
      <c r="I33519" s="93" t="s">
        <v>65040</v>
      </c>
    </row>
    <row r="33520" spans="1:9" ht="12.75" customHeight="1" x14ac:dyDescent="0.2">
      <c r="A33520" s="85" t="s">
        <v>13446</v>
      </c>
      <c r="B33520" s="88" t="s">
        <v>13431</v>
      </c>
      <c r="C33520" s="92">
        <v>1</v>
      </c>
      <c r="D33520" s="96">
        <v>38.28</v>
      </c>
      <c r="E33520" s="96">
        <f t="shared" si="523"/>
        <v>1238.407764</v>
      </c>
      <c r="F33520" s="93" t="s">
        <v>2585</v>
      </c>
      <c r="G33520" s="94">
        <v>1</v>
      </c>
      <c r="H33520" s="88" t="s">
        <v>64959</v>
      </c>
      <c r="I33520" s="93" t="s">
        <v>65040</v>
      </c>
    </row>
    <row r="33521" spans="1:9" ht="12.75" customHeight="1" x14ac:dyDescent="0.2">
      <c r="A33521" s="85" t="s">
        <v>13447</v>
      </c>
      <c r="B33521" s="88" t="s">
        <v>13431</v>
      </c>
      <c r="C33521" s="92">
        <v>1</v>
      </c>
      <c r="D33521" s="96">
        <v>37.51</v>
      </c>
      <c r="E33521" s="96">
        <f t="shared" si="523"/>
        <v>1213.497263</v>
      </c>
      <c r="F33521" s="93" t="s">
        <v>2585</v>
      </c>
      <c r="G33521" s="94">
        <v>1</v>
      </c>
      <c r="H33521" s="88" t="s">
        <v>64959</v>
      </c>
      <c r="I33521" s="93" t="s">
        <v>65040</v>
      </c>
    </row>
    <row r="33522" spans="1:9" ht="12.75" customHeight="1" x14ac:dyDescent="0.2">
      <c r="A33522" s="85" t="s">
        <v>13448</v>
      </c>
      <c r="B33522" s="88" t="s">
        <v>13431</v>
      </c>
      <c r="C33522" s="92">
        <v>1</v>
      </c>
      <c r="D33522" s="96">
        <v>48.22</v>
      </c>
      <c r="E33522" s="96">
        <f t="shared" si="523"/>
        <v>1559.9796860000001</v>
      </c>
      <c r="F33522" s="93" t="s">
        <v>2585</v>
      </c>
      <c r="G33522" s="94">
        <v>1</v>
      </c>
      <c r="H33522" s="88" t="s">
        <v>64959</v>
      </c>
      <c r="I33522" s="93" t="s">
        <v>65040</v>
      </c>
    </row>
    <row r="33523" spans="1:9" ht="12.75" customHeight="1" x14ac:dyDescent="0.2">
      <c r="A33523" s="85" t="s">
        <v>13449</v>
      </c>
      <c r="B33523" s="88" t="s">
        <v>9733</v>
      </c>
      <c r="C33523" s="92">
        <v>1</v>
      </c>
      <c r="D33523" s="96">
        <v>5.38</v>
      </c>
      <c r="E33523" s="96">
        <f t="shared" si="523"/>
        <v>174.049994</v>
      </c>
      <c r="F33523" s="93" t="s">
        <v>2585</v>
      </c>
      <c r="G33523" s="94">
        <v>1</v>
      </c>
      <c r="H33523" s="88" t="s">
        <v>64959</v>
      </c>
      <c r="I33523" s="93" t="s">
        <v>65040</v>
      </c>
    </row>
    <row r="33524" spans="1:9" ht="12.75" customHeight="1" x14ac:dyDescent="0.2">
      <c r="A33524" s="85" t="s">
        <v>13450</v>
      </c>
      <c r="B33524" s="88" t="s">
        <v>13451</v>
      </c>
      <c r="C33524" s="92">
        <v>1</v>
      </c>
      <c r="D33524" s="96">
        <v>12.72</v>
      </c>
      <c r="E33524" s="96">
        <f t="shared" si="523"/>
        <v>411.50853600000005</v>
      </c>
      <c r="F33524" s="93" t="s">
        <v>2585</v>
      </c>
      <c r="G33524" s="94">
        <v>1</v>
      </c>
      <c r="H33524" s="88" t="s">
        <v>64959</v>
      </c>
      <c r="I33524" s="93" t="s">
        <v>65040</v>
      </c>
    </row>
    <row r="33525" spans="1:9" ht="12.75" customHeight="1" x14ac:dyDescent="0.2">
      <c r="A33525" s="85" t="s">
        <v>13452</v>
      </c>
      <c r="B33525" s="88" t="s">
        <v>9733</v>
      </c>
      <c r="C33525" s="92">
        <v>1</v>
      </c>
      <c r="D33525" s="96">
        <v>6.91</v>
      </c>
      <c r="E33525" s="96">
        <f t="shared" si="523"/>
        <v>223.54748300000003</v>
      </c>
      <c r="F33525" s="93" t="s">
        <v>2585</v>
      </c>
      <c r="G33525" s="94">
        <v>1</v>
      </c>
      <c r="H33525" s="88" t="s">
        <v>64959</v>
      </c>
      <c r="I33525" s="93" t="s">
        <v>65040</v>
      </c>
    </row>
    <row r="33526" spans="1:9" ht="12.75" customHeight="1" x14ac:dyDescent="0.2">
      <c r="A33526" s="85" t="s">
        <v>13453</v>
      </c>
      <c r="B33526" s="88" t="s">
        <v>9733</v>
      </c>
      <c r="C33526" s="92">
        <v>1</v>
      </c>
      <c r="D33526" s="96">
        <v>7.68</v>
      </c>
      <c r="E33526" s="96">
        <f t="shared" si="523"/>
        <v>248.45798400000001</v>
      </c>
      <c r="F33526" s="93" t="s">
        <v>2585</v>
      </c>
      <c r="G33526" s="94">
        <v>1</v>
      </c>
      <c r="H33526" s="88" t="s">
        <v>64959</v>
      </c>
      <c r="I33526" s="93" t="s">
        <v>65040</v>
      </c>
    </row>
    <row r="33527" spans="1:9" ht="12.75" customHeight="1" x14ac:dyDescent="0.2">
      <c r="A33527" s="97" t="s">
        <v>13454</v>
      </c>
      <c r="B33527" s="97" t="s">
        <v>10477</v>
      </c>
      <c r="C33527" s="92">
        <v>1</v>
      </c>
      <c r="D33527" s="96">
        <v>12.32</v>
      </c>
      <c r="E33527" s="96">
        <f t="shared" si="523"/>
        <v>398.56801600000006</v>
      </c>
      <c r="F33527" s="93" t="s">
        <v>2585</v>
      </c>
      <c r="G33527" s="94">
        <v>1</v>
      </c>
      <c r="H33527" s="88" t="s">
        <v>64959</v>
      </c>
      <c r="I33527" s="93" t="s">
        <v>65040</v>
      </c>
    </row>
    <row r="33528" spans="1:9" ht="12.75" customHeight="1" x14ac:dyDescent="0.2">
      <c r="A33528" s="85" t="s">
        <v>13455</v>
      </c>
      <c r="B33528" s="88" t="s">
        <v>9733</v>
      </c>
      <c r="C33528" s="92">
        <v>1</v>
      </c>
      <c r="D33528" s="96">
        <v>5.65</v>
      </c>
      <c r="E33528" s="96">
        <f t="shared" si="523"/>
        <v>182.78484500000002</v>
      </c>
      <c r="F33528" s="93" t="s">
        <v>2585</v>
      </c>
      <c r="G33528" s="94">
        <v>1</v>
      </c>
      <c r="H33528" s="88" t="s">
        <v>64959</v>
      </c>
      <c r="I33528" s="93" t="s">
        <v>65040</v>
      </c>
    </row>
    <row r="33529" spans="1:9" ht="12.75" customHeight="1" x14ac:dyDescent="0.2">
      <c r="A33529" s="85" t="s">
        <v>13456</v>
      </c>
      <c r="B33529" s="88" t="s">
        <v>9733</v>
      </c>
      <c r="C33529" s="92">
        <v>1</v>
      </c>
      <c r="D33529" s="96">
        <v>10.98</v>
      </c>
      <c r="E33529" s="96">
        <f t="shared" si="523"/>
        <v>355.21727400000003</v>
      </c>
      <c r="F33529" s="93" t="s">
        <v>2585</v>
      </c>
      <c r="G33529" s="94">
        <v>1</v>
      </c>
      <c r="H33529" s="88" t="s">
        <v>64959</v>
      </c>
      <c r="I33529" s="93" t="s">
        <v>65040</v>
      </c>
    </row>
    <row r="33530" spans="1:9" ht="12.75" customHeight="1" x14ac:dyDescent="0.2">
      <c r="A33530" s="85" t="s">
        <v>13457</v>
      </c>
      <c r="B33530" s="88" t="s">
        <v>9736</v>
      </c>
      <c r="C33530" s="92">
        <v>1</v>
      </c>
      <c r="D33530" s="96">
        <v>10.98</v>
      </c>
      <c r="E33530" s="96">
        <f t="shared" si="523"/>
        <v>355.21727400000003</v>
      </c>
      <c r="F33530" s="93" t="s">
        <v>2585</v>
      </c>
      <c r="G33530" s="94">
        <v>1</v>
      </c>
      <c r="H33530" s="88" t="s">
        <v>64959</v>
      </c>
      <c r="I33530" s="93" t="s">
        <v>65040</v>
      </c>
    </row>
    <row r="33531" spans="1:9" ht="12.75" customHeight="1" x14ac:dyDescent="0.2">
      <c r="A33531" s="85" t="s">
        <v>54294</v>
      </c>
      <c r="B33531" s="88" t="s">
        <v>9736</v>
      </c>
      <c r="C33531" s="92">
        <v>1</v>
      </c>
      <c r="D33531" s="96">
        <v>10.52</v>
      </c>
      <c r="E33531" s="96">
        <f t="shared" si="523"/>
        <v>340.33567600000003</v>
      </c>
      <c r="F33531" s="93" t="s">
        <v>2585</v>
      </c>
      <c r="G33531" s="94">
        <v>1</v>
      </c>
      <c r="H33531" s="88" t="s">
        <v>64959</v>
      </c>
      <c r="I33531" s="93" t="s">
        <v>65040</v>
      </c>
    </row>
    <row r="33532" spans="1:9" ht="12.75" customHeight="1" x14ac:dyDescent="0.2">
      <c r="A33532" s="85" t="s">
        <v>52119</v>
      </c>
      <c r="B33532" s="88" t="s">
        <v>58904</v>
      </c>
      <c r="C33532" s="92">
        <v>1</v>
      </c>
      <c r="D33532" s="96">
        <v>82.34</v>
      </c>
      <c r="E33532" s="96">
        <f t="shared" si="523"/>
        <v>2663.8060420000002</v>
      </c>
      <c r="F33532" s="93" t="s">
        <v>2585</v>
      </c>
      <c r="G33532" s="94">
        <v>1</v>
      </c>
      <c r="H33532" s="88" t="s">
        <v>64977</v>
      </c>
      <c r="I33532" s="93" t="s">
        <v>65037</v>
      </c>
    </row>
    <row r="33533" spans="1:9" ht="12.75" customHeight="1" x14ac:dyDescent="0.2">
      <c r="A33533" s="85" t="s">
        <v>52120</v>
      </c>
      <c r="B33533" s="88" t="s">
        <v>58905</v>
      </c>
      <c r="C33533" s="92">
        <v>1</v>
      </c>
      <c r="D33533" s="96">
        <v>82.34</v>
      </c>
      <c r="E33533" s="96">
        <f t="shared" si="523"/>
        <v>2663.8060420000002</v>
      </c>
      <c r="F33533" s="93" t="s">
        <v>2585</v>
      </c>
      <c r="G33533" s="94">
        <v>1</v>
      </c>
      <c r="H33533" s="88" t="s">
        <v>64977</v>
      </c>
      <c r="I33533" s="93" t="s">
        <v>65037</v>
      </c>
    </row>
    <row r="33534" spans="1:9" ht="12.75" customHeight="1" x14ac:dyDescent="0.2">
      <c r="A33534" s="85" t="s">
        <v>13458</v>
      </c>
      <c r="B33534" s="88" t="s">
        <v>13459</v>
      </c>
      <c r="C33534" s="92">
        <v>1</v>
      </c>
      <c r="D33534" s="96">
        <v>10.220000000000001</v>
      </c>
      <c r="E33534" s="96">
        <f t="shared" si="523"/>
        <v>330.63028600000001</v>
      </c>
      <c r="F33534" s="93" t="s">
        <v>64947</v>
      </c>
      <c r="G33534" s="94">
        <v>1</v>
      </c>
      <c r="H33534" s="88" t="s">
        <v>64959</v>
      </c>
      <c r="I33534" s="93" t="s">
        <v>65040</v>
      </c>
    </row>
    <row r="33535" spans="1:9" ht="12.75" customHeight="1" x14ac:dyDescent="0.2">
      <c r="A33535" s="85" t="s">
        <v>13460</v>
      </c>
      <c r="B33535" s="88" t="s">
        <v>13461</v>
      </c>
      <c r="C33535" s="92">
        <v>1</v>
      </c>
      <c r="D33535" s="96">
        <v>23.33</v>
      </c>
      <c r="E33535" s="96">
        <f t="shared" si="523"/>
        <v>754.75582899999995</v>
      </c>
      <c r="F33535" s="93" t="s">
        <v>2585</v>
      </c>
      <c r="G33535" s="94">
        <v>1</v>
      </c>
      <c r="H33535" s="88" t="s">
        <v>64959</v>
      </c>
      <c r="I33535" s="93" t="s">
        <v>65040</v>
      </c>
    </row>
    <row r="33536" spans="1:9" ht="12.75" customHeight="1" x14ac:dyDescent="0.2">
      <c r="A33536" s="85" t="s">
        <v>13462</v>
      </c>
      <c r="B33536" s="88" t="s">
        <v>13463</v>
      </c>
      <c r="C33536" s="92">
        <v>1</v>
      </c>
      <c r="D33536" s="96">
        <v>14.59</v>
      </c>
      <c r="E33536" s="96">
        <f t="shared" si="523"/>
        <v>472.00546700000001</v>
      </c>
      <c r="F33536" s="93" t="s">
        <v>2585</v>
      </c>
      <c r="G33536" s="94">
        <v>1</v>
      </c>
      <c r="H33536" s="88" t="s">
        <v>64959</v>
      </c>
      <c r="I33536" s="93" t="s">
        <v>65040</v>
      </c>
    </row>
    <row r="33537" spans="1:9" ht="12.75" customHeight="1" x14ac:dyDescent="0.2">
      <c r="A33537" s="85" t="s">
        <v>13464</v>
      </c>
      <c r="B33537" s="88" t="s">
        <v>13465</v>
      </c>
      <c r="C33537" s="92">
        <v>1</v>
      </c>
      <c r="D33537" s="96">
        <v>17.510000000000002</v>
      </c>
      <c r="E33537" s="96">
        <f t="shared" si="523"/>
        <v>566.47126300000014</v>
      </c>
      <c r="F33537" s="93" t="s">
        <v>2585</v>
      </c>
      <c r="G33537" s="94">
        <v>1</v>
      </c>
      <c r="H33537" s="88" t="s">
        <v>64959</v>
      </c>
      <c r="I33537" s="93" t="s">
        <v>65040</v>
      </c>
    </row>
    <row r="33538" spans="1:9" ht="12.75" customHeight="1" x14ac:dyDescent="0.2">
      <c r="A33538" s="85" t="s">
        <v>13466</v>
      </c>
      <c r="B33538" s="88" t="s">
        <v>13467</v>
      </c>
      <c r="C33538" s="92">
        <v>1</v>
      </c>
      <c r="D33538" s="96">
        <v>16.54</v>
      </c>
      <c r="E33538" s="96">
        <f t="shared" si="523"/>
        <v>535.09050200000001</v>
      </c>
      <c r="F33538" s="93" t="s">
        <v>2585</v>
      </c>
      <c r="G33538" s="94">
        <v>1</v>
      </c>
      <c r="H33538" s="88" t="s">
        <v>64959</v>
      </c>
      <c r="I33538" s="93" t="s">
        <v>65040</v>
      </c>
    </row>
    <row r="33539" spans="1:9" ht="12.75" customHeight="1" x14ac:dyDescent="0.2">
      <c r="A33539" s="85" t="s">
        <v>13468</v>
      </c>
      <c r="B33539" s="88" t="s">
        <v>13469</v>
      </c>
      <c r="C33539" s="92">
        <v>1</v>
      </c>
      <c r="D33539" s="96">
        <v>16.54</v>
      </c>
      <c r="E33539" s="96">
        <f t="shared" si="523"/>
        <v>535.09050200000001</v>
      </c>
      <c r="F33539" s="93" t="s">
        <v>2585</v>
      </c>
      <c r="G33539" s="94">
        <v>1</v>
      </c>
      <c r="H33539" s="88" t="s">
        <v>64959</v>
      </c>
      <c r="I33539" s="93" t="s">
        <v>65040</v>
      </c>
    </row>
    <row r="33540" spans="1:9" ht="12.75" customHeight="1" x14ac:dyDescent="0.2">
      <c r="A33540" s="85" t="s">
        <v>13470</v>
      </c>
      <c r="B33540" s="88" t="s">
        <v>13471</v>
      </c>
      <c r="C33540" s="92">
        <v>1</v>
      </c>
      <c r="D33540" s="96">
        <v>18.48</v>
      </c>
      <c r="E33540" s="96">
        <f t="shared" si="523"/>
        <v>597.85202400000003</v>
      </c>
      <c r="F33540" s="93" t="s">
        <v>2585</v>
      </c>
      <c r="G33540" s="94">
        <v>1</v>
      </c>
      <c r="H33540" s="88" t="s">
        <v>64959</v>
      </c>
      <c r="I33540" s="93" t="s">
        <v>65040</v>
      </c>
    </row>
    <row r="33541" spans="1:9" ht="12.75" customHeight="1" x14ac:dyDescent="0.2">
      <c r="A33541" s="85" t="s">
        <v>13472</v>
      </c>
      <c r="B33541" s="88" t="s">
        <v>13473</v>
      </c>
      <c r="C33541" s="92">
        <v>1</v>
      </c>
      <c r="D33541" s="96">
        <v>6.83</v>
      </c>
      <c r="E33541" s="96">
        <f t="shared" si="523"/>
        <v>220.95937900000001</v>
      </c>
      <c r="F33541" s="93" t="s">
        <v>2585</v>
      </c>
      <c r="G33541" s="94">
        <v>1</v>
      </c>
      <c r="H33541" s="88" t="s">
        <v>64959</v>
      </c>
      <c r="I33541" s="93" t="s">
        <v>65040</v>
      </c>
    </row>
    <row r="33542" spans="1:9" ht="12.75" customHeight="1" x14ac:dyDescent="0.2">
      <c r="A33542" s="85" t="s">
        <v>13474</v>
      </c>
      <c r="B33542" s="88" t="s">
        <v>13475</v>
      </c>
      <c r="C33542" s="92">
        <v>1</v>
      </c>
      <c r="D33542" s="96">
        <v>1.96</v>
      </c>
      <c r="E33542" s="96">
        <f t="shared" si="523"/>
        <v>63.408548000000003</v>
      </c>
      <c r="F33542" s="93" t="s">
        <v>2585</v>
      </c>
      <c r="G33542" s="94">
        <v>1</v>
      </c>
      <c r="H33542" s="88" t="s">
        <v>64959</v>
      </c>
      <c r="I33542" s="93" t="s">
        <v>65040</v>
      </c>
    </row>
    <row r="33543" spans="1:9" ht="12.75" customHeight="1" x14ac:dyDescent="0.2">
      <c r="A33543" s="85" t="s">
        <v>13476</v>
      </c>
      <c r="B33543" s="88" t="s">
        <v>13477</v>
      </c>
      <c r="C33543" s="92">
        <v>1</v>
      </c>
      <c r="D33543" s="96">
        <v>2.94</v>
      </c>
      <c r="E33543" s="96">
        <f t="shared" si="523"/>
        <v>95.112822000000008</v>
      </c>
      <c r="F33543" s="93" t="s">
        <v>2585</v>
      </c>
      <c r="G33543" s="94">
        <v>1</v>
      </c>
      <c r="H33543" s="88" t="s">
        <v>64959</v>
      </c>
      <c r="I33543" s="93" t="s">
        <v>65040</v>
      </c>
    </row>
    <row r="33544" spans="1:9" ht="12.75" customHeight="1" x14ac:dyDescent="0.2">
      <c r="A33544" s="85" t="s">
        <v>13478</v>
      </c>
      <c r="B33544" s="88" t="s">
        <v>13479</v>
      </c>
      <c r="C33544" s="92">
        <v>1</v>
      </c>
      <c r="D33544" s="96">
        <v>4.6500000000000004</v>
      </c>
      <c r="E33544" s="96">
        <f t="shared" si="523"/>
        <v>150.43354500000001</v>
      </c>
      <c r="F33544" s="93" t="s">
        <v>2585</v>
      </c>
      <c r="G33544" s="94">
        <v>1</v>
      </c>
      <c r="H33544" s="88" t="s">
        <v>64959</v>
      </c>
      <c r="I33544" s="93" t="s">
        <v>65040</v>
      </c>
    </row>
    <row r="33545" spans="1:9" ht="12.75" customHeight="1" x14ac:dyDescent="0.2">
      <c r="A33545" s="85" t="s">
        <v>13480</v>
      </c>
      <c r="B33545" s="88" t="s">
        <v>13481</v>
      </c>
      <c r="C33545" s="92">
        <v>1</v>
      </c>
      <c r="D33545" s="96">
        <v>1.34</v>
      </c>
      <c r="E33545" s="96">
        <f t="shared" ref="E33545:E33608" si="524">D33545*$H$2</f>
        <v>43.350742000000004</v>
      </c>
      <c r="F33545" s="93" t="s">
        <v>2585</v>
      </c>
      <c r="G33545" s="94">
        <v>1</v>
      </c>
      <c r="H33545" s="88" t="s">
        <v>64959</v>
      </c>
      <c r="I33545" s="93" t="s">
        <v>65040</v>
      </c>
    </row>
    <row r="33546" spans="1:9" ht="12.75" customHeight="1" x14ac:dyDescent="0.2">
      <c r="A33546" s="85" t="s">
        <v>13482</v>
      </c>
      <c r="B33546" s="88" t="s">
        <v>13483</v>
      </c>
      <c r="C33546" s="92">
        <v>1</v>
      </c>
      <c r="D33546" s="96">
        <v>2.94</v>
      </c>
      <c r="E33546" s="96">
        <f t="shared" si="524"/>
        <v>95.112822000000008</v>
      </c>
      <c r="F33546" s="93" t="s">
        <v>2585</v>
      </c>
      <c r="G33546" s="94">
        <v>1</v>
      </c>
      <c r="H33546" s="88" t="s">
        <v>64959</v>
      </c>
      <c r="I33546" s="93" t="s">
        <v>65040</v>
      </c>
    </row>
    <row r="33547" spans="1:9" ht="12.75" customHeight="1" x14ac:dyDescent="0.2">
      <c r="A33547" s="85" t="s">
        <v>13484</v>
      </c>
      <c r="B33547" s="88" t="s">
        <v>13485</v>
      </c>
      <c r="C33547" s="92">
        <v>1</v>
      </c>
      <c r="D33547" s="96">
        <v>3.98</v>
      </c>
      <c r="E33547" s="96">
        <f t="shared" si="524"/>
        <v>128.758174</v>
      </c>
      <c r="F33547" s="93" t="s">
        <v>64947</v>
      </c>
      <c r="G33547" s="94">
        <v>1</v>
      </c>
      <c r="H33547" s="88" t="s">
        <v>64959</v>
      </c>
      <c r="I33547" s="93" t="s">
        <v>65040</v>
      </c>
    </row>
    <row r="33548" spans="1:9" ht="12.75" customHeight="1" x14ac:dyDescent="0.2">
      <c r="A33548" s="85" t="s">
        <v>13486</v>
      </c>
      <c r="B33548" s="88" t="s">
        <v>13487</v>
      </c>
      <c r="C33548" s="92">
        <v>1</v>
      </c>
      <c r="D33548" s="96">
        <v>5.47</v>
      </c>
      <c r="E33548" s="96">
        <f t="shared" si="524"/>
        <v>176.961611</v>
      </c>
      <c r="F33548" s="93" t="s">
        <v>2585</v>
      </c>
      <c r="G33548" s="94">
        <v>1</v>
      </c>
      <c r="H33548" s="88" t="s">
        <v>64959</v>
      </c>
      <c r="I33548" s="93" t="s">
        <v>65040</v>
      </c>
    </row>
    <row r="33549" spans="1:9" ht="12.75" customHeight="1" x14ac:dyDescent="0.2">
      <c r="A33549" s="85" t="s">
        <v>54429</v>
      </c>
      <c r="B33549" s="88" t="s">
        <v>60924</v>
      </c>
      <c r="C33549" s="92">
        <v>1</v>
      </c>
      <c r="D33549" s="96">
        <v>7.3</v>
      </c>
      <c r="E33549" s="96">
        <f t="shared" si="524"/>
        <v>236.16449</v>
      </c>
      <c r="F33549" s="93" t="s">
        <v>2585</v>
      </c>
      <c r="G33549" s="94">
        <v>1</v>
      </c>
      <c r="H33549" s="88" t="s">
        <v>64959</v>
      </c>
      <c r="I33549" s="93" t="s">
        <v>65040</v>
      </c>
    </row>
    <row r="33550" spans="1:9" ht="12.75" customHeight="1" x14ac:dyDescent="0.2">
      <c r="A33550" s="85" t="s">
        <v>13488</v>
      </c>
      <c r="B33550" s="88" t="s">
        <v>13489</v>
      </c>
      <c r="C33550" s="92">
        <v>1</v>
      </c>
      <c r="D33550" s="96">
        <v>6.45</v>
      </c>
      <c r="E33550" s="96">
        <f t="shared" si="524"/>
        <v>208.66588500000003</v>
      </c>
      <c r="F33550" s="93" t="s">
        <v>2585</v>
      </c>
      <c r="G33550" s="94">
        <v>1</v>
      </c>
      <c r="H33550" s="88" t="s">
        <v>64959</v>
      </c>
      <c r="I33550" s="93" t="s">
        <v>65040</v>
      </c>
    </row>
    <row r="33551" spans="1:9" ht="12.75" customHeight="1" x14ac:dyDescent="0.2">
      <c r="A33551" s="85" t="s">
        <v>13490</v>
      </c>
      <c r="B33551" s="88" t="s">
        <v>13491</v>
      </c>
      <c r="C33551" s="92">
        <v>1</v>
      </c>
      <c r="D33551" s="96">
        <v>7.44</v>
      </c>
      <c r="E33551" s="96">
        <f t="shared" si="524"/>
        <v>240.69367200000002</v>
      </c>
      <c r="F33551" s="93" t="s">
        <v>2585</v>
      </c>
      <c r="G33551" s="94">
        <v>1</v>
      </c>
      <c r="H33551" s="88" t="s">
        <v>64959</v>
      </c>
      <c r="I33551" s="93" t="s">
        <v>65040</v>
      </c>
    </row>
    <row r="33552" spans="1:9" ht="12.75" customHeight="1" x14ac:dyDescent="0.2">
      <c r="A33552" s="85" t="s">
        <v>13492</v>
      </c>
      <c r="B33552" s="88" t="s">
        <v>13493</v>
      </c>
      <c r="C33552" s="92">
        <v>1</v>
      </c>
      <c r="D33552" s="96">
        <v>7.44</v>
      </c>
      <c r="E33552" s="96">
        <f t="shared" si="524"/>
        <v>240.69367200000002</v>
      </c>
      <c r="F33552" s="93" t="s">
        <v>2585</v>
      </c>
      <c r="G33552" s="94">
        <v>1</v>
      </c>
      <c r="H33552" s="88" t="s">
        <v>64959</v>
      </c>
      <c r="I33552" s="93" t="s">
        <v>65040</v>
      </c>
    </row>
    <row r="33553" spans="1:9" ht="12.75" customHeight="1" x14ac:dyDescent="0.2">
      <c r="A33553" s="85" t="s">
        <v>13494</v>
      </c>
      <c r="B33553" s="88" t="s">
        <v>13495</v>
      </c>
      <c r="C33553" s="92">
        <v>1</v>
      </c>
      <c r="D33553" s="96">
        <v>5.96</v>
      </c>
      <c r="E33553" s="96">
        <f t="shared" si="524"/>
        <v>192.813748</v>
      </c>
      <c r="F33553" s="93" t="s">
        <v>2585</v>
      </c>
      <c r="G33553" s="94">
        <v>1</v>
      </c>
      <c r="H33553" s="88" t="s">
        <v>64959</v>
      </c>
      <c r="I33553" s="93" t="s">
        <v>65040</v>
      </c>
    </row>
    <row r="33554" spans="1:9" ht="12.75" customHeight="1" x14ac:dyDescent="0.2">
      <c r="A33554" s="85" t="s">
        <v>13496</v>
      </c>
      <c r="B33554" s="88" t="s">
        <v>13497</v>
      </c>
      <c r="C33554" s="92">
        <v>1</v>
      </c>
      <c r="D33554" s="96">
        <v>2.99</v>
      </c>
      <c r="E33554" s="96">
        <f t="shared" si="524"/>
        <v>96.730387000000007</v>
      </c>
      <c r="F33554" s="93" t="s">
        <v>64947</v>
      </c>
      <c r="G33554" s="94">
        <v>1</v>
      </c>
      <c r="H33554" s="88" t="s">
        <v>64959</v>
      </c>
      <c r="I33554" s="93" t="s">
        <v>65040</v>
      </c>
    </row>
    <row r="33555" spans="1:9" ht="12.75" customHeight="1" x14ac:dyDescent="0.2">
      <c r="A33555" s="85" t="s">
        <v>13498</v>
      </c>
      <c r="B33555" s="88" t="s">
        <v>13499</v>
      </c>
      <c r="C33555" s="92">
        <v>1</v>
      </c>
      <c r="D33555" s="96">
        <v>4.4800000000000004</v>
      </c>
      <c r="E33555" s="96">
        <f t="shared" si="524"/>
        <v>144.93382400000002</v>
      </c>
      <c r="F33555" s="93" t="s">
        <v>2585</v>
      </c>
      <c r="G33555" s="94">
        <v>1</v>
      </c>
      <c r="H33555" s="88" t="s">
        <v>64959</v>
      </c>
      <c r="I33555" s="93" t="s">
        <v>65040</v>
      </c>
    </row>
    <row r="33556" spans="1:9" ht="12.75" customHeight="1" x14ac:dyDescent="0.2">
      <c r="A33556" s="85" t="s">
        <v>13500</v>
      </c>
      <c r="B33556" s="88" t="s">
        <v>13501</v>
      </c>
      <c r="C33556" s="92">
        <v>1</v>
      </c>
      <c r="D33556" s="96">
        <v>7.44</v>
      </c>
      <c r="E33556" s="96">
        <f t="shared" si="524"/>
        <v>240.69367200000002</v>
      </c>
      <c r="F33556" s="93" t="s">
        <v>2585</v>
      </c>
      <c r="G33556" s="94">
        <v>1</v>
      </c>
      <c r="H33556" s="88" t="s">
        <v>64959</v>
      </c>
      <c r="I33556" s="93" t="s">
        <v>65040</v>
      </c>
    </row>
    <row r="33557" spans="1:9" ht="12.75" customHeight="1" x14ac:dyDescent="0.2">
      <c r="A33557" s="85" t="s">
        <v>13502</v>
      </c>
      <c r="B33557" s="88" t="s">
        <v>13503</v>
      </c>
      <c r="C33557" s="92">
        <v>1</v>
      </c>
      <c r="D33557" s="96">
        <v>5.96</v>
      </c>
      <c r="E33557" s="96">
        <f t="shared" si="524"/>
        <v>192.813748</v>
      </c>
      <c r="F33557" s="93" t="s">
        <v>64947</v>
      </c>
      <c r="G33557" s="94">
        <v>1</v>
      </c>
      <c r="H33557" s="88" t="s">
        <v>64959</v>
      </c>
      <c r="I33557" s="93" t="s">
        <v>65040</v>
      </c>
    </row>
    <row r="33558" spans="1:9" ht="12.75" customHeight="1" x14ac:dyDescent="0.2">
      <c r="A33558" s="85" t="s">
        <v>13504</v>
      </c>
      <c r="B33558" s="88" t="s">
        <v>13505</v>
      </c>
      <c r="C33558" s="92">
        <v>1</v>
      </c>
      <c r="D33558" s="96">
        <v>11.42</v>
      </c>
      <c r="E33558" s="96">
        <f t="shared" si="524"/>
        <v>369.45184600000005</v>
      </c>
      <c r="F33558" s="93" t="s">
        <v>2585</v>
      </c>
      <c r="G33558" s="94">
        <v>1</v>
      </c>
      <c r="H33558" s="88" t="s">
        <v>64959</v>
      </c>
      <c r="I33558" s="93" t="s">
        <v>65040</v>
      </c>
    </row>
    <row r="33559" spans="1:9" ht="12.75" customHeight="1" x14ac:dyDescent="0.2">
      <c r="A33559" s="85" t="s">
        <v>13506</v>
      </c>
      <c r="B33559" s="88" t="s">
        <v>13507</v>
      </c>
      <c r="C33559" s="92">
        <v>1</v>
      </c>
      <c r="D33559" s="96">
        <v>6.45</v>
      </c>
      <c r="E33559" s="96">
        <f t="shared" si="524"/>
        <v>208.66588500000003</v>
      </c>
      <c r="F33559" s="93" t="s">
        <v>2585</v>
      </c>
      <c r="G33559" s="94">
        <v>1</v>
      </c>
      <c r="H33559" s="88" t="s">
        <v>64959</v>
      </c>
      <c r="I33559" s="93" t="s">
        <v>65040</v>
      </c>
    </row>
    <row r="33560" spans="1:9" ht="12.75" customHeight="1" x14ac:dyDescent="0.2">
      <c r="A33560" s="85" t="s">
        <v>13508</v>
      </c>
      <c r="B33560" s="88" t="s">
        <v>13509</v>
      </c>
      <c r="C33560" s="92">
        <v>1</v>
      </c>
      <c r="D33560" s="96">
        <v>6.45</v>
      </c>
      <c r="E33560" s="96">
        <f t="shared" si="524"/>
        <v>208.66588500000003</v>
      </c>
      <c r="F33560" s="93" t="s">
        <v>2585</v>
      </c>
      <c r="G33560" s="94">
        <v>1</v>
      </c>
      <c r="H33560" s="88" t="s">
        <v>64959</v>
      </c>
      <c r="I33560" s="93" t="s">
        <v>65040</v>
      </c>
    </row>
    <row r="33561" spans="1:9" ht="12.75" customHeight="1" x14ac:dyDescent="0.2">
      <c r="A33561" s="97" t="s">
        <v>13510</v>
      </c>
      <c r="B33561" s="97" t="s">
        <v>13511</v>
      </c>
      <c r="C33561" s="92">
        <v>1</v>
      </c>
      <c r="D33561" s="96">
        <v>10.82</v>
      </c>
      <c r="E33561" s="96">
        <f t="shared" si="524"/>
        <v>350.04106600000006</v>
      </c>
      <c r="F33561" s="93" t="s">
        <v>2585</v>
      </c>
      <c r="G33561" s="94">
        <v>1</v>
      </c>
      <c r="H33561" s="88" t="s">
        <v>64959</v>
      </c>
      <c r="I33561" s="93" t="s">
        <v>65040</v>
      </c>
    </row>
    <row r="33562" spans="1:9" ht="12.75" customHeight="1" x14ac:dyDescent="0.2">
      <c r="A33562" s="97" t="s">
        <v>13512</v>
      </c>
      <c r="B33562" s="97" t="s">
        <v>13511</v>
      </c>
      <c r="C33562" s="92">
        <v>1</v>
      </c>
      <c r="D33562" s="96">
        <v>6.61</v>
      </c>
      <c r="E33562" s="96">
        <f t="shared" si="524"/>
        <v>213.84209300000003</v>
      </c>
      <c r="F33562" s="93" t="s">
        <v>2585</v>
      </c>
      <c r="G33562" s="94">
        <v>1</v>
      </c>
      <c r="H33562" s="88" t="s">
        <v>64959</v>
      </c>
      <c r="I33562" s="93" t="s">
        <v>65040</v>
      </c>
    </row>
    <row r="33563" spans="1:9" ht="12.75" customHeight="1" x14ac:dyDescent="0.2">
      <c r="A33563" s="85" t="s">
        <v>13513</v>
      </c>
      <c r="B33563" s="88" t="s">
        <v>13514</v>
      </c>
      <c r="C33563" s="92">
        <v>1</v>
      </c>
      <c r="D33563" s="96">
        <v>7.94</v>
      </c>
      <c r="E33563" s="96">
        <f t="shared" si="524"/>
        <v>256.86932200000001</v>
      </c>
      <c r="F33563" s="93" t="s">
        <v>2585</v>
      </c>
      <c r="G33563" s="94">
        <v>1</v>
      </c>
      <c r="H33563" s="88" t="s">
        <v>64959</v>
      </c>
      <c r="I33563" s="93" t="s">
        <v>65040</v>
      </c>
    </row>
    <row r="33564" spans="1:9" ht="12.75" customHeight="1" x14ac:dyDescent="0.2">
      <c r="A33564" s="97" t="s">
        <v>13515</v>
      </c>
      <c r="B33564" s="97" t="s">
        <v>13516</v>
      </c>
      <c r="C33564" s="92">
        <v>1</v>
      </c>
      <c r="D33564" s="96">
        <v>7.2</v>
      </c>
      <c r="E33564" s="96">
        <f t="shared" si="524"/>
        <v>232.92936000000003</v>
      </c>
      <c r="F33564" s="93" t="s">
        <v>2585</v>
      </c>
      <c r="G33564" s="94">
        <v>1</v>
      </c>
      <c r="H33564" s="88" t="s">
        <v>64959</v>
      </c>
      <c r="I33564" s="93" t="s">
        <v>65040</v>
      </c>
    </row>
    <row r="33565" spans="1:9" ht="12.75" customHeight="1" x14ac:dyDescent="0.2">
      <c r="A33565" s="85" t="s">
        <v>13517</v>
      </c>
      <c r="B33565" s="88" t="s">
        <v>13518</v>
      </c>
      <c r="C33565" s="92">
        <v>1</v>
      </c>
      <c r="D33565" s="96">
        <v>5.47</v>
      </c>
      <c r="E33565" s="96">
        <f t="shared" si="524"/>
        <v>176.961611</v>
      </c>
      <c r="F33565" s="93" t="s">
        <v>2585</v>
      </c>
      <c r="G33565" s="94">
        <v>1</v>
      </c>
      <c r="H33565" s="88" t="s">
        <v>64959</v>
      </c>
      <c r="I33565" s="93" t="s">
        <v>65040</v>
      </c>
    </row>
    <row r="33566" spans="1:9" ht="12.75" customHeight="1" x14ac:dyDescent="0.2">
      <c r="A33566" s="85" t="s">
        <v>13519</v>
      </c>
      <c r="B33566" s="88" t="s">
        <v>13520</v>
      </c>
      <c r="C33566" s="92">
        <v>1</v>
      </c>
      <c r="D33566" s="96">
        <v>15.38</v>
      </c>
      <c r="E33566" s="96">
        <f t="shared" si="524"/>
        <v>497.56299400000006</v>
      </c>
      <c r="F33566" s="93" t="s">
        <v>2585</v>
      </c>
      <c r="G33566" s="94">
        <v>1</v>
      </c>
      <c r="H33566" s="88" t="s">
        <v>64959</v>
      </c>
      <c r="I33566" s="93" t="s">
        <v>65040</v>
      </c>
    </row>
    <row r="33567" spans="1:9" ht="12.75" customHeight="1" x14ac:dyDescent="0.2">
      <c r="A33567" s="85" t="s">
        <v>13521</v>
      </c>
      <c r="B33567" s="88" t="s">
        <v>13522</v>
      </c>
      <c r="C33567" s="92">
        <v>1</v>
      </c>
      <c r="D33567" s="96">
        <v>5.47</v>
      </c>
      <c r="E33567" s="96">
        <f t="shared" si="524"/>
        <v>176.961611</v>
      </c>
      <c r="F33567" s="93" t="s">
        <v>2585</v>
      </c>
      <c r="G33567" s="94">
        <v>1</v>
      </c>
      <c r="H33567" s="88" t="s">
        <v>64959</v>
      </c>
      <c r="I33567" s="93" t="s">
        <v>65040</v>
      </c>
    </row>
    <row r="33568" spans="1:9" ht="12.75" customHeight="1" x14ac:dyDescent="0.2">
      <c r="A33568" s="85" t="s">
        <v>13523</v>
      </c>
      <c r="B33568" s="88" t="s">
        <v>13487</v>
      </c>
      <c r="C33568" s="92">
        <v>1</v>
      </c>
      <c r="D33568" s="96">
        <v>15.38</v>
      </c>
      <c r="E33568" s="96">
        <f t="shared" si="524"/>
        <v>497.56299400000006</v>
      </c>
      <c r="F33568" s="93" t="s">
        <v>2585</v>
      </c>
      <c r="G33568" s="94">
        <v>1</v>
      </c>
      <c r="H33568" s="88" t="s">
        <v>64959</v>
      </c>
      <c r="I33568" s="93" t="s">
        <v>65040</v>
      </c>
    </row>
    <row r="33569" spans="1:9" ht="12.75" customHeight="1" x14ac:dyDescent="0.2">
      <c r="A33569" s="85" t="s">
        <v>13524</v>
      </c>
      <c r="B33569" s="88" t="s">
        <v>13431</v>
      </c>
      <c r="C33569" s="92">
        <v>1</v>
      </c>
      <c r="D33569" s="96">
        <v>10.119999999999999</v>
      </c>
      <c r="E33569" s="96">
        <f t="shared" si="524"/>
        <v>327.39515599999999</v>
      </c>
      <c r="F33569" s="93" t="s">
        <v>2585</v>
      </c>
      <c r="G33569" s="94">
        <v>1</v>
      </c>
      <c r="H33569" s="88" t="s">
        <v>64959</v>
      </c>
      <c r="I33569" s="93" t="s">
        <v>65040</v>
      </c>
    </row>
    <row r="33570" spans="1:9" ht="12.75" customHeight="1" x14ac:dyDescent="0.2">
      <c r="A33570" s="85" t="s">
        <v>13525</v>
      </c>
      <c r="B33570" s="88" t="s">
        <v>13431</v>
      </c>
      <c r="C33570" s="92">
        <v>1</v>
      </c>
      <c r="D33570" s="96">
        <v>13.73</v>
      </c>
      <c r="E33570" s="96">
        <f t="shared" si="524"/>
        <v>444.18334900000002</v>
      </c>
      <c r="F33570" s="93" t="s">
        <v>2585</v>
      </c>
      <c r="G33570" s="94">
        <v>1</v>
      </c>
      <c r="H33570" s="88" t="s">
        <v>64959</v>
      </c>
      <c r="I33570" s="93" t="s">
        <v>65040</v>
      </c>
    </row>
    <row r="33571" spans="1:9" ht="12.75" customHeight="1" x14ac:dyDescent="0.2">
      <c r="A33571" s="85" t="s">
        <v>13526</v>
      </c>
      <c r="B33571" s="88" t="s">
        <v>13431</v>
      </c>
      <c r="C33571" s="92">
        <v>1</v>
      </c>
      <c r="D33571" s="96">
        <v>7</v>
      </c>
      <c r="E33571" s="96">
        <f t="shared" si="524"/>
        <v>226.45910000000001</v>
      </c>
      <c r="F33571" s="93" t="s">
        <v>2585</v>
      </c>
      <c r="G33571" s="94">
        <v>1</v>
      </c>
      <c r="H33571" s="88" t="s">
        <v>64959</v>
      </c>
      <c r="I33571" s="93" t="s">
        <v>65040</v>
      </c>
    </row>
    <row r="33572" spans="1:9" ht="12.75" customHeight="1" x14ac:dyDescent="0.2">
      <c r="A33572" s="85" t="s">
        <v>13527</v>
      </c>
      <c r="B33572" s="88" t="s">
        <v>13431</v>
      </c>
      <c r="C33572" s="92">
        <v>1</v>
      </c>
      <c r="D33572" s="96">
        <v>10.61</v>
      </c>
      <c r="E33572" s="96">
        <f t="shared" si="524"/>
        <v>343.24729300000001</v>
      </c>
      <c r="F33572" s="93" t="s">
        <v>2585</v>
      </c>
      <c r="G33572" s="94">
        <v>1</v>
      </c>
      <c r="H33572" s="88" t="s">
        <v>64959</v>
      </c>
      <c r="I33572" s="93" t="s">
        <v>65040</v>
      </c>
    </row>
    <row r="33573" spans="1:9" ht="12.75" customHeight="1" x14ac:dyDescent="0.2">
      <c r="A33573" s="85" t="s">
        <v>13528</v>
      </c>
      <c r="B33573" s="88" t="s">
        <v>13431</v>
      </c>
      <c r="C33573" s="92">
        <v>1</v>
      </c>
      <c r="D33573" s="96">
        <v>9.68</v>
      </c>
      <c r="E33573" s="96">
        <f t="shared" si="524"/>
        <v>313.16058400000003</v>
      </c>
      <c r="F33573" s="93" t="s">
        <v>2585</v>
      </c>
      <c r="G33573" s="94">
        <v>1</v>
      </c>
      <c r="H33573" s="88" t="s">
        <v>64959</v>
      </c>
      <c r="I33573" s="93" t="s">
        <v>65040</v>
      </c>
    </row>
    <row r="33574" spans="1:9" ht="12.75" customHeight="1" x14ac:dyDescent="0.2">
      <c r="A33574" s="85" t="s">
        <v>13529</v>
      </c>
      <c r="B33574" s="88" t="s">
        <v>13431</v>
      </c>
      <c r="C33574" s="92">
        <v>1</v>
      </c>
      <c r="D33574" s="96">
        <v>4.3</v>
      </c>
      <c r="E33574" s="96">
        <f t="shared" si="524"/>
        <v>139.11059</v>
      </c>
      <c r="F33574" s="93" t="s">
        <v>2585</v>
      </c>
      <c r="G33574" s="94">
        <v>1</v>
      </c>
      <c r="H33574" s="88" t="s">
        <v>64959</v>
      </c>
      <c r="I33574" s="93" t="s">
        <v>65040</v>
      </c>
    </row>
    <row r="33575" spans="1:9" ht="12.75" customHeight="1" x14ac:dyDescent="0.2">
      <c r="A33575" s="85" t="s">
        <v>13530</v>
      </c>
      <c r="B33575" s="88" t="s">
        <v>13431</v>
      </c>
      <c r="C33575" s="92">
        <v>1</v>
      </c>
      <c r="D33575" s="96">
        <v>5.29</v>
      </c>
      <c r="E33575" s="96">
        <f t="shared" si="524"/>
        <v>171.13837700000002</v>
      </c>
      <c r="F33575" s="93" t="s">
        <v>2585</v>
      </c>
      <c r="G33575" s="94">
        <v>1</v>
      </c>
      <c r="H33575" s="88" t="s">
        <v>64959</v>
      </c>
      <c r="I33575" s="93" t="s">
        <v>65040</v>
      </c>
    </row>
    <row r="33576" spans="1:9" ht="12.75" customHeight="1" x14ac:dyDescent="0.2">
      <c r="A33576" s="85" t="s">
        <v>13531</v>
      </c>
      <c r="B33576" s="88" t="s">
        <v>13431</v>
      </c>
      <c r="C33576" s="92">
        <v>1</v>
      </c>
      <c r="D33576" s="96">
        <v>8.32</v>
      </c>
      <c r="E33576" s="96">
        <f t="shared" si="524"/>
        <v>269.16281600000002</v>
      </c>
      <c r="F33576" s="93" t="s">
        <v>64947</v>
      </c>
      <c r="G33576" s="94">
        <v>1</v>
      </c>
      <c r="H33576" s="88" t="s">
        <v>64959</v>
      </c>
      <c r="I33576" s="93" t="s">
        <v>65040</v>
      </c>
    </row>
    <row r="33577" spans="1:9" ht="12.75" customHeight="1" x14ac:dyDescent="0.2">
      <c r="A33577" s="85" t="s">
        <v>13532</v>
      </c>
      <c r="B33577" s="88" t="s">
        <v>13431</v>
      </c>
      <c r="C33577" s="92">
        <v>1</v>
      </c>
      <c r="D33577" s="96">
        <v>9.68</v>
      </c>
      <c r="E33577" s="96">
        <f t="shared" si="524"/>
        <v>313.16058400000003</v>
      </c>
      <c r="F33577" s="93" t="s">
        <v>64947</v>
      </c>
      <c r="G33577" s="94">
        <v>1</v>
      </c>
      <c r="H33577" s="88" t="s">
        <v>64959</v>
      </c>
      <c r="I33577" s="93" t="s">
        <v>65040</v>
      </c>
    </row>
    <row r="33578" spans="1:9" ht="12.75" customHeight="1" x14ac:dyDescent="0.2">
      <c r="A33578" s="85" t="s">
        <v>13533</v>
      </c>
      <c r="B33578" s="88" t="s">
        <v>13431</v>
      </c>
      <c r="C33578" s="92">
        <v>1</v>
      </c>
      <c r="D33578" s="96">
        <v>9.4700000000000006</v>
      </c>
      <c r="E33578" s="96">
        <f t="shared" si="524"/>
        <v>306.36681100000004</v>
      </c>
      <c r="F33578" s="93" t="s">
        <v>2585</v>
      </c>
      <c r="G33578" s="94">
        <v>1</v>
      </c>
      <c r="H33578" s="88" t="s">
        <v>64959</v>
      </c>
      <c r="I33578" s="93" t="s">
        <v>65040</v>
      </c>
    </row>
    <row r="33579" spans="1:9" ht="12.75" customHeight="1" x14ac:dyDescent="0.2">
      <c r="A33579" s="97" t="s">
        <v>13534</v>
      </c>
      <c r="B33579" s="97" t="s">
        <v>13535</v>
      </c>
      <c r="C33579" s="92">
        <v>1</v>
      </c>
      <c r="D33579" s="96">
        <v>14.63</v>
      </c>
      <c r="E33579" s="96">
        <f t="shared" si="524"/>
        <v>473.29951900000003</v>
      </c>
      <c r="F33579" s="93" t="s">
        <v>2585</v>
      </c>
      <c r="G33579" s="94">
        <v>1</v>
      </c>
      <c r="H33579" s="88" t="s">
        <v>64959</v>
      </c>
      <c r="I33579" s="93" t="s">
        <v>65040</v>
      </c>
    </row>
    <row r="33580" spans="1:9" ht="12.75" customHeight="1" x14ac:dyDescent="0.2">
      <c r="A33580" s="85" t="s">
        <v>13536</v>
      </c>
      <c r="B33580" s="88" t="s">
        <v>13431</v>
      </c>
      <c r="C33580" s="92">
        <v>1</v>
      </c>
      <c r="D33580" s="96">
        <v>11.58</v>
      </c>
      <c r="E33580" s="96">
        <f t="shared" si="524"/>
        <v>374.62805400000002</v>
      </c>
      <c r="F33580" s="93" t="s">
        <v>2585</v>
      </c>
      <c r="G33580" s="94">
        <v>1</v>
      </c>
      <c r="H33580" s="88" t="s">
        <v>64959</v>
      </c>
      <c r="I33580" s="93" t="s">
        <v>65040</v>
      </c>
    </row>
    <row r="33581" spans="1:9" ht="12.75" customHeight="1" x14ac:dyDescent="0.2">
      <c r="A33581" s="85" t="s">
        <v>13537</v>
      </c>
      <c r="B33581" s="88" t="s">
        <v>13431</v>
      </c>
      <c r="C33581" s="92">
        <v>1</v>
      </c>
      <c r="D33581" s="96">
        <v>8.52</v>
      </c>
      <c r="E33581" s="96">
        <f t="shared" si="524"/>
        <v>275.63307600000002</v>
      </c>
      <c r="F33581" s="93" t="s">
        <v>2585</v>
      </c>
      <c r="G33581" s="94">
        <v>1</v>
      </c>
      <c r="H33581" s="88" t="s">
        <v>64959</v>
      </c>
      <c r="I33581" s="93" t="s">
        <v>65040</v>
      </c>
    </row>
    <row r="33582" spans="1:9" ht="12.75" customHeight="1" x14ac:dyDescent="0.2">
      <c r="A33582" s="89" t="s">
        <v>13538</v>
      </c>
      <c r="B33582" s="88" t="s">
        <v>13418</v>
      </c>
      <c r="C33582" s="92">
        <v>1</v>
      </c>
      <c r="D33582" s="96">
        <v>12</v>
      </c>
      <c r="E33582" s="96">
        <f t="shared" si="524"/>
        <v>388.21559999999999</v>
      </c>
      <c r="F33582" s="93" t="s">
        <v>2585</v>
      </c>
      <c r="G33582" s="94">
        <v>1</v>
      </c>
      <c r="H33582" s="88" t="s">
        <v>64959</v>
      </c>
      <c r="I33582" s="93" t="s">
        <v>65040</v>
      </c>
    </row>
    <row r="33583" spans="1:9" ht="12.75" customHeight="1" x14ac:dyDescent="0.2">
      <c r="A33583" s="85" t="s">
        <v>13539</v>
      </c>
      <c r="B33583" s="88" t="s">
        <v>13431</v>
      </c>
      <c r="C33583" s="92">
        <v>1</v>
      </c>
      <c r="D33583" s="96">
        <v>11.45</v>
      </c>
      <c r="E33583" s="96">
        <f t="shared" si="524"/>
        <v>370.42238500000002</v>
      </c>
      <c r="F33583" s="93" t="s">
        <v>2585</v>
      </c>
      <c r="G33583" s="94">
        <v>1</v>
      </c>
      <c r="H33583" s="88" t="s">
        <v>64959</v>
      </c>
      <c r="I33583" s="93" t="s">
        <v>65040</v>
      </c>
    </row>
    <row r="33584" spans="1:9" ht="12.75" customHeight="1" x14ac:dyDescent="0.2">
      <c r="A33584" s="85" t="s">
        <v>13540</v>
      </c>
      <c r="B33584" s="88" t="s">
        <v>13431</v>
      </c>
      <c r="C33584" s="92">
        <v>1</v>
      </c>
      <c r="D33584" s="96">
        <v>9.1199999999999992</v>
      </c>
      <c r="E33584" s="96">
        <f t="shared" si="524"/>
        <v>295.04385600000001</v>
      </c>
      <c r="F33584" s="93" t="s">
        <v>2585</v>
      </c>
      <c r="G33584" s="94">
        <v>1</v>
      </c>
      <c r="H33584" s="88" t="s">
        <v>64959</v>
      </c>
      <c r="I33584" s="93" t="s">
        <v>65040</v>
      </c>
    </row>
    <row r="33585" spans="1:9" ht="12.75" customHeight="1" x14ac:dyDescent="0.2">
      <c r="A33585" s="85" t="s">
        <v>13541</v>
      </c>
      <c r="B33585" s="88" t="s">
        <v>13431</v>
      </c>
      <c r="C33585" s="92">
        <v>1</v>
      </c>
      <c r="D33585" s="96">
        <v>14.95</v>
      </c>
      <c r="E33585" s="96">
        <f t="shared" si="524"/>
        <v>483.65193499999998</v>
      </c>
      <c r="F33585" s="93" t="s">
        <v>2585</v>
      </c>
      <c r="G33585" s="94">
        <v>1</v>
      </c>
      <c r="H33585" s="88" t="s">
        <v>64959</v>
      </c>
      <c r="I33585" s="93" t="s">
        <v>65040</v>
      </c>
    </row>
    <row r="33586" spans="1:9" ht="12.75" customHeight="1" x14ac:dyDescent="0.2">
      <c r="A33586" s="85" t="s">
        <v>13542</v>
      </c>
      <c r="B33586" s="88" t="s">
        <v>13431</v>
      </c>
      <c r="C33586" s="92">
        <v>1</v>
      </c>
      <c r="D33586" s="96">
        <v>15.26</v>
      </c>
      <c r="E33586" s="96">
        <f t="shared" si="524"/>
        <v>493.68083800000005</v>
      </c>
      <c r="F33586" s="93" t="s">
        <v>2585</v>
      </c>
      <c r="G33586" s="94">
        <v>1</v>
      </c>
      <c r="H33586" s="88" t="s">
        <v>64959</v>
      </c>
      <c r="I33586" s="93" t="s">
        <v>65040</v>
      </c>
    </row>
    <row r="33587" spans="1:9" ht="12.75" customHeight="1" x14ac:dyDescent="0.2">
      <c r="A33587" s="85" t="s">
        <v>13543</v>
      </c>
      <c r="B33587" s="88" t="s">
        <v>13431</v>
      </c>
      <c r="C33587" s="92">
        <v>1</v>
      </c>
      <c r="D33587" s="96">
        <v>16.64</v>
      </c>
      <c r="E33587" s="96">
        <f t="shared" si="524"/>
        <v>538.32563200000004</v>
      </c>
      <c r="F33587" s="93" t="s">
        <v>64947</v>
      </c>
      <c r="G33587" s="94">
        <v>1</v>
      </c>
      <c r="H33587" s="88" t="s">
        <v>64959</v>
      </c>
      <c r="I33587" s="93" t="s">
        <v>65040</v>
      </c>
    </row>
    <row r="33588" spans="1:9" ht="12.75" customHeight="1" x14ac:dyDescent="0.2">
      <c r="A33588" s="85" t="s">
        <v>13544</v>
      </c>
      <c r="B33588" s="88" t="s">
        <v>13431</v>
      </c>
      <c r="C33588" s="92">
        <v>1</v>
      </c>
      <c r="D33588" s="96">
        <v>22.76</v>
      </c>
      <c r="E33588" s="96">
        <f t="shared" si="524"/>
        <v>736.31558800000005</v>
      </c>
      <c r="F33588" s="93" t="s">
        <v>2585</v>
      </c>
      <c r="G33588" s="94">
        <v>1</v>
      </c>
      <c r="H33588" s="88" t="s">
        <v>64959</v>
      </c>
      <c r="I33588" s="93" t="s">
        <v>65040</v>
      </c>
    </row>
    <row r="33589" spans="1:9" ht="12.75" customHeight="1" x14ac:dyDescent="0.2">
      <c r="A33589" s="85" t="s">
        <v>13545</v>
      </c>
      <c r="B33589" s="88" t="s">
        <v>13431</v>
      </c>
      <c r="C33589" s="92">
        <v>1</v>
      </c>
      <c r="D33589" s="96">
        <v>18.23</v>
      </c>
      <c r="E33589" s="96">
        <f t="shared" si="524"/>
        <v>589.76419900000008</v>
      </c>
      <c r="F33589" s="93" t="s">
        <v>2585</v>
      </c>
      <c r="G33589" s="94">
        <v>1</v>
      </c>
      <c r="H33589" s="88" t="s">
        <v>64959</v>
      </c>
      <c r="I33589" s="93" t="s">
        <v>65040</v>
      </c>
    </row>
    <row r="33590" spans="1:9" ht="12.75" customHeight="1" x14ac:dyDescent="0.2">
      <c r="A33590" s="85" t="s">
        <v>13546</v>
      </c>
      <c r="B33590" s="88" t="s">
        <v>13431</v>
      </c>
      <c r="C33590" s="92">
        <v>1</v>
      </c>
      <c r="D33590" s="96">
        <v>14.87</v>
      </c>
      <c r="E33590" s="96">
        <f t="shared" si="524"/>
        <v>481.06383099999999</v>
      </c>
      <c r="F33590" s="93" t="s">
        <v>2585</v>
      </c>
      <c r="G33590" s="94">
        <v>1</v>
      </c>
      <c r="H33590" s="88" t="s">
        <v>64959</v>
      </c>
      <c r="I33590" s="93" t="s">
        <v>65040</v>
      </c>
    </row>
    <row r="33591" spans="1:9" ht="12.75" customHeight="1" x14ac:dyDescent="0.2">
      <c r="A33591" s="85" t="s">
        <v>13547</v>
      </c>
      <c r="B33591" s="88" t="s">
        <v>13431</v>
      </c>
      <c r="C33591" s="92">
        <v>1</v>
      </c>
      <c r="D33591" s="96">
        <v>21.01</v>
      </c>
      <c r="E33591" s="96">
        <f t="shared" si="524"/>
        <v>679.70081300000004</v>
      </c>
      <c r="F33591" s="93" t="s">
        <v>2585</v>
      </c>
      <c r="G33591" s="94">
        <v>1</v>
      </c>
      <c r="H33591" s="88" t="s">
        <v>64959</v>
      </c>
      <c r="I33591" s="93" t="s">
        <v>65040</v>
      </c>
    </row>
    <row r="33592" spans="1:9" ht="12.75" customHeight="1" x14ac:dyDescent="0.2">
      <c r="A33592" s="97" t="s">
        <v>13548</v>
      </c>
      <c r="B33592" s="97" t="s">
        <v>13431</v>
      </c>
      <c r="C33592" s="92">
        <v>1</v>
      </c>
      <c r="D33592" s="96">
        <v>20.39</v>
      </c>
      <c r="E33592" s="96">
        <f t="shared" si="524"/>
        <v>659.64300700000001</v>
      </c>
      <c r="F33592" s="93" t="s">
        <v>2585</v>
      </c>
      <c r="G33592" s="94">
        <v>1</v>
      </c>
      <c r="H33592" s="88" t="s">
        <v>64959</v>
      </c>
      <c r="I33592" s="93" t="s">
        <v>65040</v>
      </c>
    </row>
    <row r="33593" spans="1:9" ht="12.75" customHeight="1" x14ac:dyDescent="0.2">
      <c r="A33593" s="85" t="s">
        <v>13549</v>
      </c>
      <c r="B33593" s="88" t="s">
        <v>13431</v>
      </c>
      <c r="C33593" s="92">
        <v>1</v>
      </c>
      <c r="D33593" s="96">
        <v>14.78</v>
      </c>
      <c r="E33593" s="96">
        <f t="shared" si="524"/>
        <v>478.15221400000001</v>
      </c>
      <c r="F33593" s="93" t="s">
        <v>2585</v>
      </c>
      <c r="G33593" s="94">
        <v>1</v>
      </c>
      <c r="H33593" s="88" t="s">
        <v>64959</v>
      </c>
      <c r="I33593" s="93" t="s">
        <v>65040</v>
      </c>
    </row>
    <row r="33594" spans="1:9" ht="12.75" customHeight="1" x14ac:dyDescent="0.2">
      <c r="A33594" s="85" t="s">
        <v>13550</v>
      </c>
      <c r="B33594" s="88" t="s">
        <v>13431</v>
      </c>
      <c r="C33594" s="92">
        <v>1</v>
      </c>
      <c r="D33594" s="96">
        <v>21.38</v>
      </c>
      <c r="E33594" s="96">
        <f t="shared" si="524"/>
        <v>691.670794</v>
      </c>
      <c r="F33594" s="93" t="s">
        <v>2585</v>
      </c>
      <c r="G33594" s="94">
        <v>1</v>
      </c>
      <c r="H33594" s="88" t="s">
        <v>64959</v>
      </c>
      <c r="I33594" s="93" t="s">
        <v>65040</v>
      </c>
    </row>
    <row r="33595" spans="1:9" ht="12.75" customHeight="1" x14ac:dyDescent="0.2">
      <c r="A33595" s="85" t="s">
        <v>13551</v>
      </c>
      <c r="B33595" s="88" t="s">
        <v>13431</v>
      </c>
      <c r="C33595" s="92">
        <v>1</v>
      </c>
      <c r="D33595" s="96">
        <v>15.95</v>
      </c>
      <c r="E33595" s="96">
        <f t="shared" si="524"/>
        <v>516.00323500000002</v>
      </c>
      <c r="F33595" s="93" t="s">
        <v>2585</v>
      </c>
      <c r="G33595" s="94">
        <v>1</v>
      </c>
      <c r="H33595" s="88" t="s">
        <v>64959</v>
      </c>
      <c r="I33595" s="93" t="s">
        <v>65040</v>
      </c>
    </row>
    <row r="33596" spans="1:9" ht="12.75" customHeight="1" x14ac:dyDescent="0.2">
      <c r="A33596" s="85" t="s">
        <v>13552</v>
      </c>
      <c r="B33596" s="88" t="s">
        <v>13431</v>
      </c>
      <c r="C33596" s="92">
        <v>1</v>
      </c>
      <c r="D33596" s="96">
        <v>22.36</v>
      </c>
      <c r="E33596" s="96">
        <f t="shared" si="524"/>
        <v>723.37506800000006</v>
      </c>
      <c r="F33596" s="93" t="s">
        <v>2585</v>
      </c>
      <c r="G33596" s="94">
        <v>1</v>
      </c>
      <c r="H33596" s="88" t="s">
        <v>64959</v>
      </c>
      <c r="I33596" s="93" t="s">
        <v>65040</v>
      </c>
    </row>
    <row r="33597" spans="1:9" ht="12.75" customHeight="1" x14ac:dyDescent="0.2">
      <c r="A33597" s="85" t="s">
        <v>13553</v>
      </c>
      <c r="B33597" s="88" t="s">
        <v>13431</v>
      </c>
      <c r="C33597" s="92">
        <v>1</v>
      </c>
      <c r="D33597" s="96">
        <v>16.63</v>
      </c>
      <c r="E33597" s="96">
        <f t="shared" si="524"/>
        <v>538.00211899999999</v>
      </c>
      <c r="F33597" s="93" t="s">
        <v>2585</v>
      </c>
      <c r="G33597" s="94">
        <v>1</v>
      </c>
      <c r="H33597" s="88" t="s">
        <v>64959</v>
      </c>
      <c r="I33597" s="93" t="s">
        <v>65040</v>
      </c>
    </row>
    <row r="33598" spans="1:9" ht="12.75" customHeight="1" x14ac:dyDescent="0.2">
      <c r="A33598" s="85" t="s">
        <v>13554</v>
      </c>
      <c r="B33598" s="88" t="s">
        <v>13431</v>
      </c>
      <c r="C33598" s="92">
        <v>1</v>
      </c>
      <c r="D33598" s="96">
        <v>18.670000000000002</v>
      </c>
      <c r="E33598" s="96">
        <f t="shared" si="524"/>
        <v>603.99877100000015</v>
      </c>
      <c r="F33598" s="93" t="s">
        <v>2585</v>
      </c>
      <c r="G33598" s="94">
        <v>1</v>
      </c>
      <c r="H33598" s="88" t="s">
        <v>64959</v>
      </c>
      <c r="I33598" s="93" t="s">
        <v>65040</v>
      </c>
    </row>
    <row r="33599" spans="1:9" ht="12.75" customHeight="1" x14ac:dyDescent="0.2">
      <c r="A33599" s="85" t="s">
        <v>13555</v>
      </c>
      <c r="B33599" s="88" t="s">
        <v>13431</v>
      </c>
      <c r="C33599" s="92">
        <v>1</v>
      </c>
      <c r="D33599" s="96">
        <v>12.45</v>
      </c>
      <c r="E33599" s="96">
        <f t="shared" si="524"/>
        <v>402.773685</v>
      </c>
      <c r="F33599" s="93" t="s">
        <v>2585</v>
      </c>
      <c r="G33599" s="94">
        <v>1</v>
      </c>
      <c r="H33599" s="88" t="s">
        <v>64959</v>
      </c>
      <c r="I33599" s="93" t="s">
        <v>65040</v>
      </c>
    </row>
    <row r="33600" spans="1:9" ht="12.75" customHeight="1" x14ac:dyDescent="0.2">
      <c r="A33600" s="87" t="s">
        <v>13556</v>
      </c>
      <c r="B33600" s="88" t="s">
        <v>13557</v>
      </c>
      <c r="C33600" s="92">
        <v>1</v>
      </c>
      <c r="D33600" s="96">
        <v>23.33</v>
      </c>
      <c r="E33600" s="96">
        <f t="shared" si="524"/>
        <v>754.75582899999995</v>
      </c>
      <c r="F33600" s="93" t="s">
        <v>2585</v>
      </c>
      <c r="G33600" s="94">
        <v>1</v>
      </c>
      <c r="H33600" s="88" t="s">
        <v>64959</v>
      </c>
      <c r="I33600" s="93" t="s">
        <v>65040</v>
      </c>
    </row>
    <row r="33601" spans="1:9" ht="12.75" customHeight="1" x14ac:dyDescent="0.2">
      <c r="A33601" s="85" t="s">
        <v>13558</v>
      </c>
      <c r="B33601" s="88" t="s">
        <v>13431</v>
      </c>
      <c r="C33601" s="92">
        <v>1</v>
      </c>
      <c r="D33601" s="96">
        <v>18.48</v>
      </c>
      <c r="E33601" s="96">
        <f t="shared" si="524"/>
        <v>597.85202400000003</v>
      </c>
      <c r="F33601" s="93" t="s">
        <v>2585</v>
      </c>
      <c r="G33601" s="94">
        <v>1</v>
      </c>
      <c r="H33601" s="88" t="s">
        <v>64959</v>
      </c>
      <c r="I33601" s="93" t="s">
        <v>65040</v>
      </c>
    </row>
    <row r="33602" spans="1:9" ht="12.75" customHeight="1" x14ac:dyDescent="0.2">
      <c r="A33602" s="85" t="s">
        <v>13559</v>
      </c>
      <c r="B33602" s="88" t="s">
        <v>13560</v>
      </c>
      <c r="C33602" s="92">
        <v>1</v>
      </c>
      <c r="D33602" s="96">
        <v>23.33</v>
      </c>
      <c r="E33602" s="96">
        <f t="shared" si="524"/>
        <v>754.75582899999995</v>
      </c>
      <c r="F33602" s="93" t="s">
        <v>2585</v>
      </c>
      <c r="G33602" s="94">
        <v>1</v>
      </c>
      <c r="H33602" s="88" t="s">
        <v>64959</v>
      </c>
      <c r="I33602" s="93" t="s">
        <v>65040</v>
      </c>
    </row>
    <row r="33603" spans="1:9" ht="12.75" customHeight="1" x14ac:dyDescent="0.2">
      <c r="A33603" s="85" t="s">
        <v>13561</v>
      </c>
      <c r="B33603" s="88" t="s">
        <v>13431</v>
      </c>
      <c r="C33603" s="92">
        <v>1</v>
      </c>
      <c r="D33603" s="96">
        <v>9.44</v>
      </c>
      <c r="E33603" s="96">
        <f t="shared" si="524"/>
        <v>305.39627200000001</v>
      </c>
      <c r="F33603" s="93" t="s">
        <v>2585</v>
      </c>
      <c r="G33603" s="94">
        <v>1</v>
      </c>
      <c r="H33603" s="88" t="s">
        <v>64959</v>
      </c>
      <c r="I33603" s="93" t="s">
        <v>65040</v>
      </c>
    </row>
    <row r="33604" spans="1:9" ht="12.75" customHeight="1" x14ac:dyDescent="0.2">
      <c r="A33604" s="85" t="s">
        <v>13562</v>
      </c>
      <c r="B33604" s="88" t="s">
        <v>13431</v>
      </c>
      <c r="C33604" s="92">
        <v>1</v>
      </c>
      <c r="D33604" s="96">
        <v>24.31</v>
      </c>
      <c r="E33604" s="96">
        <f t="shared" si="524"/>
        <v>786.460103</v>
      </c>
      <c r="F33604" s="93" t="s">
        <v>2585</v>
      </c>
      <c r="G33604" s="94">
        <v>1</v>
      </c>
      <c r="H33604" s="88" t="s">
        <v>64959</v>
      </c>
      <c r="I33604" s="93" t="s">
        <v>65040</v>
      </c>
    </row>
    <row r="33605" spans="1:9" ht="12.75" customHeight="1" x14ac:dyDescent="0.2">
      <c r="A33605" s="85" t="s">
        <v>13563</v>
      </c>
      <c r="B33605" s="88" t="s">
        <v>13560</v>
      </c>
      <c r="C33605" s="92">
        <v>1</v>
      </c>
      <c r="D33605" s="96">
        <v>22.58</v>
      </c>
      <c r="E33605" s="96">
        <f t="shared" si="524"/>
        <v>730.49235399999998</v>
      </c>
      <c r="F33605" s="93" t="s">
        <v>2585</v>
      </c>
      <c r="G33605" s="94">
        <v>1</v>
      </c>
      <c r="H33605" s="88" t="s">
        <v>64959</v>
      </c>
      <c r="I33605" s="93" t="s">
        <v>65040</v>
      </c>
    </row>
    <row r="33606" spans="1:9" ht="12.75" customHeight="1" x14ac:dyDescent="0.2">
      <c r="A33606" s="85" t="s">
        <v>13564</v>
      </c>
      <c r="B33606" s="88" t="s">
        <v>13431</v>
      </c>
      <c r="C33606" s="92">
        <v>1</v>
      </c>
      <c r="D33606" s="96">
        <v>19.329999999999998</v>
      </c>
      <c r="E33606" s="96">
        <f t="shared" si="524"/>
        <v>625.35062900000003</v>
      </c>
      <c r="F33606" s="93" t="s">
        <v>2585</v>
      </c>
      <c r="G33606" s="94">
        <v>1</v>
      </c>
      <c r="H33606" s="88" t="s">
        <v>64959</v>
      </c>
      <c r="I33606" s="93" t="s">
        <v>65040</v>
      </c>
    </row>
    <row r="33607" spans="1:9" ht="12.75" customHeight="1" x14ac:dyDescent="0.2">
      <c r="A33607" s="85" t="s">
        <v>13565</v>
      </c>
      <c r="B33607" s="88" t="s">
        <v>13431</v>
      </c>
      <c r="C33607" s="92">
        <v>1</v>
      </c>
      <c r="D33607" s="96">
        <v>12.26</v>
      </c>
      <c r="E33607" s="96">
        <f t="shared" si="524"/>
        <v>396.626938</v>
      </c>
      <c r="F33607" s="93" t="s">
        <v>2585</v>
      </c>
      <c r="G33607" s="94">
        <v>1</v>
      </c>
      <c r="H33607" s="88" t="s">
        <v>64959</v>
      </c>
      <c r="I33607" s="93" t="s">
        <v>65040</v>
      </c>
    </row>
    <row r="33608" spans="1:9" ht="12.75" customHeight="1" x14ac:dyDescent="0.2">
      <c r="A33608" s="85" t="s">
        <v>13566</v>
      </c>
      <c r="B33608" s="88" t="s">
        <v>13431</v>
      </c>
      <c r="C33608" s="92">
        <v>1</v>
      </c>
      <c r="D33608" s="96">
        <v>30.34</v>
      </c>
      <c r="E33608" s="96">
        <f t="shared" si="524"/>
        <v>981.53844200000003</v>
      </c>
      <c r="F33608" s="93" t="s">
        <v>2585</v>
      </c>
      <c r="G33608" s="94">
        <v>1</v>
      </c>
      <c r="H33608" s="88" t="s">
        <v>64959</v>
      </c>
      <c r="I33608" s="93" t="s">
        <v>65040</v>
      </c>
    </row>
    <row r="33609" spans="1:9" ht="12.75" customHeight="1" x14ac:dyDescent="0.2">
      <c r="A33609" s="97" t="s">
        <v>13567</v>
      </c>
      <c r="B33609" s="97" t="s">
        <v>13440</v>
      </c>
      <c r="C33609" s="92">
        <v>1</v>
      </c>
      <c r="D33609" s="96">
        <v>18.87</v>
      </c>
      <c r="E33609" s="96">
        <f t="shared" ref="E33609:E33672" si="525">D33609*$H$2</f>
        <v>610.46903100000009</v>
      </c>
      <c r="F33609" s="93" t="s">
        <v>64947</v>
      </c>
      <c r="G33609" s="94">
        <v>1</v>
      </c>
      <c r="H33609" s="88" t="s">
        <v>64959</v>
      </c>
      <c r="I33609" s="93" t="s">
        <v>65040</v>
      </c>
    </row>
    <row r="33610" spans="1:9" ht="12.75" customHeight="1" x14ac:dyDescent="0.2">
      <c r="A33610" s="85" t="s">
        <v>13568</v>
      </c>
      <c r="B33610" s="88" t="s">
        <v>13431</v>
      </c>
      <c r="C33610" s="92">
        <v>1</v>
      </c>
      <c r="D33610" s="96">
        <v>15.18</v>
      </c>
      <c r="E33610" s="96">
        <f t="shared" si="525"/>
        <v>491.09273400000001</v>
      </c>
      <c r="F33610" s="93" t="s">
        <v>2585</v>
      </c>
      <c r="G33610" s="94">
        <v>1</v>
      </c>
      <c r="H33610" s="88" t="s">
        <v>64959</v>
      </c>
      <c r="I33610" s="93" t="s">
        <v>65040</v>
      </c>
    </row>
    <row r="33611" spans="1:9" ht="12.75" customHeight="1" x14ac:dyDescent="0.2">
      <c r="A33611" s="97" t="s">
        <v>13569</v>
      </c>
      <c r="B33611" s="97" t="s">
        <v>13431</v>
      </c>
      <c r="C33611" s="92">
        <v>1</v>
      </c>
      <c r="D33611" s="96">
        <v>26.24</v>
      </c>
      <c r="E33611" s="96">
        <f t="shared" si="525"/>
        <v>848.89811199999997</v>
      </c>
      <c r="F33611" s="93" t="s">
        <v>2585</v>
      </c>
      <c r="G33611" s="94">
        <v>1</v>
      </c>
      <c r="H33611" s="88" t="s">
        <v>64959</v>
      </c>
      <c r="I33611" s="93" t="s">
        <v>65040</v>
      </c>
    </row>
    <row r="33612" spans="1:9" ht="12.75" customHeight="1" x14ac:dyDescent="0.2">
      <c r="A33612" s="85" t="s">
        <v>13570</v>
      </c>
      <c r="B33612" s="88" t="s">
        <v>13431</v>
      </c>
      <c r="C33612" s="92">
        <v>1</v>
      </c>
      <c r="D33612" s="96">
        <v>33.049999999999997</v>
      </c>
      <c r="E33612" s="96">
        <f t="shared" si="525"/>
        <v>1069.2104649999999</v>
      </c>
      <c r="F33612" s="93" t="s">
        <v>2585</v>
      </c>
      <c r="G33612" s="94">
        <v>1</v>
      </c>
      <c r="H33612" s="88" t="s">
        <v>64959</v>
      </c>
      <c r="I33612" s="93" t="s">
        <v>65040</v>
      </c>
    </row>
    <row r="33613" spans="1:9" ht="12.75" customHeight="1" x14ac:dyDescent="0.2">
      <c r="A33613" s="85" t="s">
        <v>13571</v>
      </c>
      <c r="B33613" s="88" t="s">
        <v>13431</v>
      </c>
      <c r="C33613" s="92">
        <v>1</v>
      </c>
      <c r="D33613" s="96">
        <v>13.25</v>
      </c>
      <c r="E33613" s="96">
        <f t="shared" si="525"/>
        <v>428.65472500000004</v>
      </c>
      <c r="F33613" s="93" t="s">
        <v>2585</v>
      </c>
      <c r="G33613" s="94">
        <v>1</v>
      </c>
      <c r="H33613" s="88" t="s">
        <v>64959</v>
      </c>
      <c r="I33613" s="93" t="s">
        <v>65040</v>
      </c>
    </row>
    <row r="33614" spans="1:9" ht="12.75" customHeight="1" x14ac:dyDescent="0.2">
      <c r="A33614" s="87" t="s">
        <v>13572</v>
      </c>
      <c r="B33614" s="88" t="s">
        <v>13557</v>
      </c>
      <c r="C33614" s="92">
        <v>1</v>
      </c>
      <c r="D33614" s="96">
        <v>28.37</v>
      </c>
      <c r="E33614" s="96">
        <f t="shared" si="525"/>
        <v>917.8063810000001</v>
      </c>
      <c r="F33614" s="93" t="s">
        <v>2585</v>
      </c>
      <c r="G33614" s="94">
        <v>1</v>
      </c>
      <c r="H33614" s="88" t="s">
        <v>64959</v>
      </c>
      <c r="I33614" s="93" t="s">
        <v>65040</v>
      </c>
    </row>
    <row r="33615" spans="1:9" ht="12.75" customHeight="1" x14ac:dyDescent="0.2">
      <c r="A33615" s="85" t="s">
        <v>13573</v>
      </c>
      <c r="B33615" s="88" t="s">
        <v>13560</v>
      </c>
      <c r="C33615" s="92">
        <v>1</v>
      </c>
      <c r="D33615" s="96">
        <v>17.14</v>
      </c>
      <c r="E33615" s="96">
        <f t="shared" si="525"/>
        <v>554.50128200000006</v>
      </c>
      <c r="F33615" s="93" t="s">
        <v>2585</v>
      </c>
      <c r="G33615" s="94">
        <v>1</v>
      </c>
      <c r="H33615" s="88" t="s">
        <v>64959</v>
      </c>
      <c r="I33615" s="93" t="s">
        <v>65040</v>
      </c>
    </row>
    <row r="33616" spans="1:9" ht="12.75" customHeight="1" x14ac:dyDescent="0.2">
      <c r="A33616" s="88" t="s">
        <v>52299</v>
      </c>
      <c r="B33616" s="88" t="s">
        <v>13418</v>
      </c>
      <c r="C33616" s="92">
        <v>1</v>
      </c>
      <c r="D33616" s="96">
        <v>69.099999999999994</v>
      </c>
      <c r="E33616" s="96">
        <f t="shared" si="525"/>
        <v>2235.4748300000001</v>
      </c>
      <c r="F33616" s="93" t="s">
        <v>2585</v>
      </c>
      <c r="G33616" s="94">
        <v>1</v>
      </c>
      <c r="H33616" s="88" t="s">
        <v>64959</v>
      </c>
      <c r="I33616" s="93" t="s">
        <v>65040</v>
      </c>
    </row>
    <row r="33617" spans="1:9" ht="12.75" customHeight="1" x14ac:dyDescent="0.2">
      <c r="A33617" s="85" t="s">
        <v>13574</v>
      </c>
      <c r="B33617" s="88" t="s">
        <v>13418</v>
      </c>
      <c r="C33617" s="92">
        <v>1</v>
      </c>
      <c r="D33617" s="96">
        <v>18.600000000000001</v>
      </c>
      <c r="E33617" s="96">
        <f t="shared" si="525"/>
        <v>601.73418000000004</v>
      </c>
      <c r="F33617" s="93" t="s">
        <v>64947</v>
      </c>
      <c r="G33617" s="94">
        <v>1</v>
      </c>
      <c r="H33617" s="88" t="s">
        <v>64959</v>
      </c>
      <c r="I33617" s="93" t="s">
        <v>65040</v>
      </c>
    </row>
    <row r="33618" spans="1:9" ht="12.75" customHeight="1" x14ac:dyDescent="0.2">
      <c r="A33618" s="85" t="s">
        <v>13575</v>
      </c>
      <c r="B33618" s="88" t="s">
        <v>13418</v>
      </c>
      <c r="C33618" s="92">
        <v>1</v>
      </c>
      <c r="D33618" s="96">
        <v>39.03</v>
      </c>
      <c r="E33618" s="96">
        <f t="shared" si="525"/>
        <v>1262.671239</v>
      </c>
      <c r="F33618" s="93" t="s">
        <v>2585</v>
      </c>
      <c r="G33618" s="94">
        <v>1</v>
      </c>
      <c r="H33618" s="88" t="s">
        <v>64959</v>
      </c>
      <c r="I33618" s="93" t="s">
        <v>65040</v>
      </c>
    </row>
    <row r="33619" spans="1:9" ht="12.75" customHeight="1" x14ac:dyDescent="0.2">
      <c r="A33619" s="85" t="s">
        <v>13576</v>
      </c>
      <c r="B33619" s="88" t="s">
        <v>13418</v>
      </c>
      <c r="C33619" s="92">
        <v>1</v>
      </c>
      <c r="D33619" s="96">
        <v>37.93</v>
      </c>
      <c r="E33619" s="96">
        <f t="shared" si="525"/>
        <v>1227.0848090000002</v>
      </c>
      <c r="F33619" s="93" t="s">
        <v>2585</v>
      </c>
      <c r="G33619" s="94">
        <v>1</v>
      </c>
      <c r="H33619" s="88" t="s">
        <v>64959</v>
      </c>
      <c r="I33619" s="93" t="s">
        <v>65040</v>
      </c>
    </row>
    <row r="33620" spans="1:9" ht="12.75" customHeight="1" x14ac:dyDescent="0.2">
      <c r="A33620" s="85" t="s">
        <v>13577</v>
      </c>
      <c r="B33620" s="88" t="s">
        <v>13418</v>
      </c>
      <c r="C33620" s="92">
        <v>1</v>
      </c>
      <c r="D33620" s="96">
        <v>42.44</v>
      </c>
      <c r="E33620" s="96">
        <f t="shared" si="525"/>
        <v>1372.9891720000001</v>
      </c>
      <c r="F33620" s="93" t="s">
        <v>2585</v>
      </c>
      <c r="G33620" s="94">
        <v>1</v>
      </c>
      <c r="H33620" s="88" t="s">
        <v>64959</v>
      </c>
      <c r="I33620" s="93" t="s">
        <v>65040</v>
      </c>
    </row>
    <row r="33621" spans="1:9" ht="12.75" customHeight="1" x14ac:dyDescent="0.2">
      <c r="A33621" s="88" t="s">
        <v>13578</v>
      </c>
      <c r="B33621" s="88" t="s">
        <v>13579</v>
      </c>
      <c r="C33621" s="92">
        <v>1</v>
      </c>
      <c r="D33621" s="96">
        <v>42</v>
      </c>
      <c r="E33621" s="96">
        <f t="shared" si="525"/>
        <v>1358.7546</v>
      </c>
      <c r="F33621" s="93" t="s">
        <v>2585</v>
      </c>
      <c r="G33621" s="94">
        <v>1</v>
      </c>
      <c r="H33621" s="88" t="s">
        <v>64959</v>
      </c>
      <c r="I33621" s="93" t="s">
        <v>65040</v>
      </c>
    </row>
    <row r="33622" spans="1:9" ht="12.75" customHeight="1" x14ac:dyDescent="0.2">
      <c r="A33622" s="85" t="s">
        <v>13580</v>
      </c>
      <c r="B33622" s="88" t="s">
        <v>13418</v>
      </c>
      <c r="C33622" s="92">
        <v>1</v>
      </c>
      <c r="D33622" s="96">
        <v>38.57</v>
      </c>
      <c r="E33622" s="96">
        <f t="shared" si="525"/>
        <v>1247.7896410000001</v>
      </c>
      <c r="F33622" s="93" t="s">
        <v>2585</v>
      </c>
      <c r="G33622" s="94">
        <v>1</v>
      </c>
      <c r="H33622" s="88" t="s">
        <v>64959</v>
      </c>
      <c r="I33622" s="93" t="s">
        <v>65040</v>
      </c>
    </row>
    <row r="33623" spans="1:9" ht="12.75" customHeight="1" x14ac:dyDescent="0.2">
      <c r="A33623" s="85" t="s">
        <v>13581</v>
      </c>
      <c r="B33623" s="88" t="s">
        <v>13582</v>
      </c>
      <c r="C33623" s="92">
        <v>1</v>
      </c>
      <c r="D33623" s="96">
        <v>19.8</v>
      </c>
      <c r="E33623" s="96">
        <f t="shared" si="525"/>
        <v>640.55574000000001</v>
      </c>
      <c r="F33623" s="93" t="s">
        <v>64947</v>
      </c>
      <c r="G33623" s="94">
        <v>1</v>
      </c>
      <c r="H33623" s="88" t="s">
        <v>64959</v>
      </c>
      <c r="I33623" s="93" t="s">
        <v>65040</v>
      </c>
    </row>
    <row r="33624" spans="1:9" ht="12.75" customHeight="1" x14ac:dyDescent="0.2">
      <c r="A33624" s="85" t="s">
        <v>13583</v>
      </c>
      <c r="B33624" s="88" t="s">
        <v>13418</v>
      </c>
      <c r="C33624" s="92">
        <v>1</v>
      </c>
      <c r="D33624" s="96">
        <v>21.22</v>
      </c>
      <c r="E33624" s="96">
        <f t="shared" si="525"/>
        <v>686.49458600000003</v>
      </c>
      <c r="F33624" s="93" t="s">
        <v>2585</v>
      </c>
      <c r="G33624" s="94">
        <v>1</v>
      </c>
      <c r="H33624" s="88" t="s">
        <v>64959</v>
      </c>
      <c r="I33624" s="93" t="s">
        <v>65040</v>
      </c>
    </row>
    <row r="33625" spans="1:9" ht="12.75" customHeight="1" x14ac:dyDescent="0.2">
      <c r="A33625" s="85" t="s">
        <v>13584</v>
      </c>
      <c r="B33625" s="88" t="s">
        <v>13585</v>
      </c>
      <c r="C33625" s="92">
        <v>1</v>
      </c>
      <c r="D33625" s="96">
        <v>33.1</v>
      </c>
      <c r="E33625" s="96">
        <f t="shared" si="525"/>
        <v>1070.8280300000001</v>
      </c>
      <c r="F33625" s="93" t="s">
        <v>2585</v>
      </c>
      <c r="G33625" s="94">
        <v>1</v>
      </c>
      <c r="H33625" s="88" t="s">
        <v>64959</v>
      </c>
      <c r="I33625" s="93" t="s">
        <v>65040</v>
      </c>
    </row>
    <row r="33626" spans="1:9" ht="12.75" customHeight="1" x14ac:dyDescent="0.2">
      <c r="A33626" s="85" t="s">
        <v>13586</v>
      </c>
      <c r="B33626" s="88" t="s">
        <v>13587</v>
      </c>
      <c r="C33626" s="92">
        <v>1</v>
      </c>
      <c r="D33626" s="96">
        <v>47.3</v>
      </c>
      <c r="E33626" s="96">
        <f t="shared" si="525"/>
        <v>1530.21649</v>
      </c>
      <c r="F33626" s="93" t="s">
        <v>2585</v>
      </c>
      <c r="G33626" s="94">
        <v>1</v>
      </c>
      <c r="H33626" s="88" t="s">
        <v>64959</v>
      </c>
      <c r="I33626" s="93" t="s">
        <v>65040</v>
      </c>
    </row>
    <row r="33627" spans="1:9" ht="12.75" customHeight="1" x14ac:dyDescent="0.2">
      <c r="A33627" s="85" t="s">
        <v>13588</v>
      </c>
      <c r="B33627" s="88" t="s">
        <v>13589</v>
      </c>
      <c r="C33627" s="92">
        <v>1</v>
      </c>
      <c r="D33627" s="96">
        <v>32.979999999999997</v>
      </c>
      <c r="E33627" s="96">
        <f t="shared" si="525"/>
        <v>1066.945874</v>
      </c>
      <c r="F33627" s="93" t="s">
        <v>2585</v>
      </c>
      <c r="G33627" s="94">
        <v>1</v>
      </c>
      <c r="H33627" s="88" t="s">
        <v>64959</v>
      </c>
      <c r="I33627" s="93" t="s">
        <v>65040</v>
      </c>
    </row>
    <row r="33628" spans="1:9" ht="12.75" customHeight="1" x14ac:dyDescent="0.2">
      <c r="A33628" s="85" t="s">
        <v>13590</v>
      </c>
      <c r="B33628" s="88" t="s">
        <v>13327</v>
      </c>
      <c r="C33628" s="92">
        <v>1</v>
      </c>
      <c r="D33628" s="96">
        <v>34.79</v>
      </c>
      <c r="E33628" s="96">
        <f t="shared" si="525"/>
        <v>1125.5017270000001</v>
      </c>
      <c r="F33628" s="93" t="s">
        <v>2585</v>
      </c>
      <c r="G33628" s="94">
        <v>1</v>
      </c>
      <c r="H33628" s="88" t="s">
        <v>64959</v>
      </c>
      <c r="I33628" s="93" t="s">
        <v>65040</v>
      </c>
    </row>
    <row r="33629" spans="1:9" ht="12.75" customHeight="1" x14ac:dyDescent="0.2">
      <c r="A33629" s="97" t="s">
        <v>13591</v>
      </c>
      <c r="B33629" s="97" t="s">
        <v>13592</v>
      </c>
      <c r="C33629" s="92">
        <v>1</v>
      </c>
      <c r="D33629" s="96">
        <v>38.99</v>
      </c>
      <c r="E33629" s="96">
        <f t="shared" si="525"/>
        <v>1261.377187</v>
      </c>
      <c r="F33629" s="93" t="s">
        <v>2585</v>
      </c>
      <c r="G33629" s="94">
        <v>1</v>
      </c>
      <c r="H33629" s="88" t="s">
        <v>64959</v>
      </c>
      <c r="I33629" s="93" t="s">
        <v>65040</v>
      </c>
    </row>
    <row r="33630" spans="1:9" ht="12.75" customHeight="1" x14ac:dyDescent="0.2">
      <c r="A33630" s="85" t="s">
        <v>13593</v>
      </c>
      <c r="B33630" s="88" t="s">
        <v>9770</v>
      </c>
      <c r="C33630" s="92">
        <v>1</v>
      </c>
      <c r="D33630" s="96">
        <v>50.91</v>
      </c>
      <c r="E33630" s="96">
        <f t="shared" si="525"/>
        <v>1647.0046829999999</v>
      </c>
      <c r="F33630" s="93" t="s">
        <v>2585</v>
      </c>
      <c r="G33630" s="94">
        <v>1</v>
      </c>
      <c r="H33630" s="88" t="s">
        <v>64959</v>
      </c>
      <c r="I33630" s="93" t="s">
        <v>65040</v>
      </c>
    </row>
    <row r="33631" spans="1:9" ht="12.75" customHeight="1" x14ac:dyDescent="0.2">
      <c r="A33631" s="85" t="s">
        <v>13594</v>
      </c>
      <c r="B33631" s="88" t="s">
        <v>9770</v>
      </c>
      <c r="C33631" s="92">
        <v>1</v>
      </c>
      <c r="D33631" s="96">
        <v>53.6</v>
      </c>
      <c r="E33631" s="96">
        <f t="shared" si="525"/>
        <v>1734.0296800000001</v>
      </c>
      <c r="F33631" s="93" t="s">
        <v>2585</v>
      </c>
      <c r="G33631" s="94">
        <v>1</v>
      </c>
      <c r="H33631" s="88" t="s">
        <v>64959</v>
      </c>
      <c r="I33631" s="93" t="s">
        <v>65040</v>
      </c>
    </row>
    <row r="33632" spans="1:9" ht="12.75" customHeight="1" x14ac:dyDescent="0.2">
      <c r="A33632" s="85" t="s">
        <v>13595</v>
      </c>
      <c r="B33632" s="88" t="s">
        <v>13596</v>
      </c>
      <c r="C33632" s="92">
        <v>1</v>
      </c>
      <c r="D33632" s="96">
        <v>20.37</v>
      </c>
      <c r="E33632" s="96">
        <f t="shared" si="525"/>
        <v>658.99598100000003</v>
      </c>
      <c r="F33632" s="93" t="s">
        <v>2585</v>
      </c>
      <c r="G33632" s="94">
        <v>1</v>
      </c>
      <c r="H33632" s="88" t="s">
        <v>64959</v>
      </c>
      <c r="I33632" s="93" t="s">
        <v>65040</v>
      </c>
    </row>
    <row r="33633" spans="1:9" ht="12.75" customHeight="1" x14ac:dyDescent="0.2">
      <c r="A33633" s="85" t="s">
        <v>13597</v>
      </c>
      <c r="B33633" s="88" t="s">
        <v>13327</v>
      </c>
      <c r="C33633" s="92">
        <v>1</v>
      </c>
      <c r="D33633" s="96">
        <v>41.49</v>
      </c>
      <c r="E33633" s="96">
        <f t="shared" si="525"/>
        <v>1342.2554370000003</v>
      </c>
      <c r="F33633" s="93" t="s">
        <v>2585</v>
      </c>
      <c r="G33633" s="94">
        <v>1</v>
      </c>
      <c r="H33633" s="88" t="s">
        <v>64959</v>
      </c>
      <c r="I33633" s="93" t="s">
        <v>65040</v>
      </c>
    </row>
    <row r="33634" spans="1:9" ht="12.75" customHeight="1" x14ac:dyDescent="0.2">
      <c r="A33634" s="85" t="s">
        <v>13598</v>
      </c>
      <c r="B33634" s="88" t="s">
        <v>13418</v>
      </c>
      <c r="C33634" s="92">
        <v>1</v>
      </c>
      <c r="D33634" s="96">
        <v>21.45</v>
      </c>
      <c r="E33634" s="96">
        <f t="shared" si="525"/>
        <v>693.935385</v>
      </c>
      <c r="F33634" s="93" t="s">
        <v>2585</v>
      </c>
      <c r="G33634" s="94">
        <v>1</v>
      </c>
      <c r="H33634" s="88" t="s">
        <v>64959</v>
      </c>
      <c r="I33634" s="93" t="s">
        <v>65040</v>
      </c>
    </row>
    <row r="33635" spans="1:9" ht="12.75" customHeight="1" x14ac:dyDescent="0.2">
      <c r="A33635" s="85" t="s">
        <v>13599</v>
      </c>
      <c r="B33635" s="88" t="s">
        <v>13418</v>
      </c>
      <c r="C33635" s="92">
        <v>1</v>
      </c>
      <c r="D33635" s="96">
        <v>22.92</v>
      </c>
      <c r="E33635" s="96">
        <f t="shared" si="525"/>
        <v>741.49179600000014</v>
      </c>
      <c r="F33635" s="93" t="s">
        <v>2585</v>
      </c>
      <c r="G33635" s="94">
        <v>1</v>
      </c>
      <c r="H33635" s="88" t="s">
        <v>64959</v>
      </c>
      <c r="I33635" s="93" t="s">
        <v>65040</v>
      </c>
    </row>
    <row r="33636" spans="1:9" ht="12.75" customHeight="1" x14ac:dyDescent="0.2">
      <c r="A33636" s="85" t="s">
        <v>13600</v>
      </c>
      <c r="B33636" s="88" t="s">
        <v>13418</v>
      </c>
      <c r="C33636" s="92">
        <v>1</v>
      </c>
      <c r="D33636" s="96">
        <v>22.92</v>
      </c>
      <c r="E33636" s="96">
        <f t="shared" si="525"/>
        <v>741.49179600000014</v>
      </c>
      <c r="F33636" s="93" t="s">
        <v>2585</v>
      </c>
      <c r="G33636" s="94">
        <v>1</v>
      </c>
      <c r="H33636" s="88" t="s">
        <v>64959</v>
      </c>
      <c r="I33636" s="93" t="s">
        <v>65040</v>
      </c>
    </row>
    <row r="33637" spans="1:9" ht="12.75" customHeight="1" x14ac:dyDescent="0.2">
      <c r="A33637" s="85" t="s">
        <v>13601</v>
      </c>
      <c r="B33637" s="88" t="s">
        <v>13602</v>
      </c>
      <c r="C33637" s="92">
        <v>1</v>
      </c>
      <c r="D33637" s="96">
        <v>41.49</v>
      </c>
      <c r="E33637" s="96">
        <f t="shared" si="525"/>
        <v>1342.2554370000003</v>
      </c>
      <c r="F33637" s="93" t="s">
        <v>2585</v>
      </c>
      <c r="G33637" s="94">
        <v>1</v>
      </c>
      <c r="H33637" s="88" t="s">
        <v>64959</v>
      </c>
      <c r="I33637" s="93" t="s">
        <v>65040</v>
      </c>
    </row>
    <row r="33638" spans="1:9" ht="12.75" customHeight="1" x14ac:dyDescent="0.2">
      <c r="A33638" s="85" t="s">
        <v>13603</v>
      </c>
      <c r="B33638" s="88" t="s">
        <v>13602</v>
      </c>
      <c r="C33638" s="92">
        <v>1</v>
      </c>
      <c r="D33638" s="96">
        <v>31.62</v>
      </c>
      <c r="E33638" s="96">
        <f t="shared" si="525"/>
        <v>1022.9481060000001</v>
      </c>
      <c r="F33638" s="93" t="s">
        <v>2585</v>
      </c>
      <c r="G33638" s="94">
        <v>1</v>
      </c>
      <c r="H33638" s="88" t="s">
        <v>64977</v>
      </c>
      <c r="I33638" s="93" t="s">
        <v>65040</v>
      </c>
    </row>
    <row r="33639" spans="1:9" ht="12.75" customHeight="1" x14ac:dyDescent="0.2">
      <c r="A33639" s="85" t="s">
        <v>13604</v>
      </c>
      <c r="B33639" s="88" t="s">
        <v>13605</v>
      </c>
      <c r="C33639" s="92">
        <v>1</v>
      </c>
      <c r="D33639" s="96">
        <v>22.92</v>
      </c>
      <c r="E33639" s="96">
        <f t="shared" si="525"/>
        <v>741.49179600000014</v>
      </c>
      <c r="F33639" s="93" t="s">
        <v>2585</v>
      </c>
      <c r="G33639" s="94">
        <v>1</v>
      </c>
      <c r="H33639" s="88" t="s">
        <v>64959</v>
      </c>
      <c r="I33639" s="93" t="s">
        <v>65040</v>
      </c>
    </row>
    <row r="33640" spans="1:9" ht="12.75" customHeight="1" x14ac:dyDescent="0.2">
      <c r="A33640" s="85" t="s">
        <v>13606</v>
      </c>
      <c r="B33640" s="88" t="s">
        <v>13605</v>
      </c>
      <c r="C33640" s="92">
        <v>1</v>
      </c>
      <c r="D33640" s="96">
        <v>36.11</v>
      </c>
      <c r="E33640" s="96">
        <f t="shared" si="525"/>
        <v>1168.2054430000001</v>
      </c>
      <c r="F33640" s="93" t="s">
        <v>2585</v>
      </c>
      <c r="G33640" s="94">
        <v>1</v>
      </c>
      <c r="H33640" s="88" t="s">
        <v>64959</v>
      </c>
      <c r="I33640" s="93" t="s">
        <v>65040</v>
      </c>
    </row>
    <row r="33641" spans="1:9" ht="12.75" customHeight="1" x14ac:dyDescent="0.2">
      <c r="A33641" s="87" t="s">
        <v>13607</v>
      </c>
      <c r="B33641" s="88" t="s">
        <v>13608</v>
      </c>
      <c r="C33641" s="92">
        <v>1</v>
      </c>
      <c r="D33641" s="96">
        <v>32.32</v>
      </c>
      <c r="E33641" s="96">
        <f t="shared" si="525"/>
        <v>1045.594016</v>
      </c>
      <c r="F33641" s="93" t="s">
        <v>2585</v>
      </c>
      <c r="G33641" s="94">
        <v>1</v>
      </c>
      <c r="H33641" s="88" t="s">
        <v>64959</v>
      </c>
      <c r="I33641" s="93" t="s">
        <v>65040</v>
      </c>
    </row>
    <row r="33642" spans="1:9" ht="12.75" customHeight="1" x14ac:dyDescent="0.2">
      <c r="A33642" s="85" t="s">
        <v>13609</v>
      </c>
      <c r="B33642" s="88" t="s">
        <v>13610</v>
      </c>
      <c r="C33642" s="92">
        <v>1</v>
      </c>
      <c r="D33642" s="96">
        <v>26.94</v>
      </c>
      <c r="E33642" s="96">
        <f t="shared" si="525"/>
        <v>871.54402200000004</v>
      </c>
      <c r="F33642" s="93" t="s">
        <v>2585</v>
      </c>
      <c r="G33642" s="94">
        <v>1</v>
      </c>
      <c r="H33642" s="88" t="s">
        <v>64959</v>
      </c>
      <c r="I33642" s="93" t="s">
        <v>65040</v>
      </c>
    </row>
    <row r="33643" spans="1:9" ht="12.75" customHeight="1" x14ac:dyDescent="0.2">
      <c r="A33643" s="85" t="s">
        <v>13611</v>
      </c>
      <c r="B33643" s="88" t="s">
        <v>9770</v>
      </c>
      <c r="C33643" s="92">
        <v>1</v>
      </c>
      <c r="D33643" s="96">
        <v>28.37</v>
      </c>
      <c r="E33643" s="96">
        <f t="shared" si="525"/>
        <v>917.8063810000001</v>
      </c>
      <c r="F33643" s="93" t="s">
        <v>2585</v>
      </c>
      <c r="G33643" s="94">
        <v>1</v>
      </c>
      <c r="H33643" s="88" t="s">
        <v>64959</v>
      </c>
      <c r="I33643" s="93" t="s">
        <v>65040</v>
      </c>
    </row>
    <row r="33644" spans="1:9" ht="12.75" customHeight="1" x14ac:dyDescent="0.2">
      <c r="A33644" s="85" t="s">
        <v>13612</v>
      </c>
      <c r="B33644" s="88" t="s">
        <v>13418</v>
      </c>
      <c r="C33644" s="92">
        <v>1</v>
      </c>
      <c r="D33644" s="96">
        <v>28.58</v>
      </c>
      <c r="E33644" s="96">
        <f t="shared" si="525"/>
        <v>924.60015399999997</v>
      </c>
      <c r="F33644" s="93" t="s">
        <v>2585</v>
      </c>
      <c r="G33644" s="94">
        <v>1</v>
      </c>
      <c r="H33644" s="88" t="s">
        <v>64959</v>
      </c>
      <c r="I33644" s="93" t="s">
        <v>65040</v>
      </c>
    </row>
    <row r="33645" spans="1:9" ht="12.75" customHeight="1" x14ac:dyDescent="0.2">
      <c r="A33645" s="85" t="s">
        <v>13613</v>
      </c>
      <c r="B33645" s="88" t="s">
        <v>9770</v>
      </c>
      <c r="C33645" s="92">
        <v>1</v>
      </c>
      <c r="D33645" s="96">
        <v>31.02</v>
      </c>
      <c r="E33645" s="96">
        <f t="shared" si="525"/>
        <v>1003.537326</v>
      </c>
      <c r="F33645" s="93" t="s">
        <v>2585</v>
      </c>
      <c r="G33645" s="94">
        <v>1</v>
      </c>
      <c r="H33645" s="88" t="s">
        <v>64959</v>
      </c>
      <c r="I33645" s="93" t="s">
        <v>65040</v>
      </c>
    </row>
    <row r="33646" spans="1:9" ht="12.75" customHeight="1" x14ac:dyDescent="0.2">
      <c r="A33646" s="87" t="s">
        <v>13614</v>
      </c>
      <c r="B33646" s="88" t="s">
        <v>13579</v>
      </c>
      <c r="C33646" s="92">
        <v>1</v>
      </c>
      <c r="D33646" s="96">
        <v>31.02</v>
      </c>
      <c r="E33646" s="96">
        <f t="shared" si="525"/>
        <v>1003.537326</v>
      </c>
      <c r="F33646" s="93" t="s">
        <v>2585</v>
      </c>
      <c r="G33646" s="94">
        <v>1</v>
      </c>
      <c r="H33646" s="88" t="s">
        <v>64959</v>
      </c>
      <c r="I33646" s="93" t="s">
        <v>65040</v>
      </c>
    </row>
    <row r="33647" spans="1:9" ht="12.75" customHeight="1" x14ac:dyDescent="0.2">
      <c r="A33647" s="85" t="s">
        <v>13615</v>
      </c>
      <c r="B33647" s="88" t="s">
        <v>13616</v>
      </c>
      <c r="C33647" s="92">
        <v>1</v>
      </c>
      <c r="D33647" s="96">
        <v>40.08</v>
      </c>
      <c r="E33647" s="96">
        <f t="shared" si="525"/>
        <v>1296.6401040000001</v>
      </c>
      <c r="F33647" s="93" t="s">
        <v>2585</v>
      </c>
      <c r="G33647" s="94">
        <v>1</v>
      </c>
      <c r="H33647" s="88" t="s">
        <v>64959</v>
      </c>
      <c r="I33647" s="93" t="s">
        <v>65040</v>
      </c>
    </row>
    <row r="33648" spans="1:9" ht="12.75" customHeight="1" x14ac:dyDescent="0.2">
      <c r="A33648" s="85" t="s">
        <v>13617</v>
      </c>
      <c r="B33648" s="88" t="s">
        <v>13610</v>
      </c>
      <c r="C33648" s="92">
        <v>1</v>
      </c>
      <c r="D33648" s="96">
        <v>13.96</v>
      </c>
      <c r="E33648" s="96">
        <f t="shared" si="525"/>
        <v>451.62414800000005</v>
      </c>
      <c r="F33648" s="93" t="s">
        <v>64947</v>
      </c>
      <c r="G33648" s="94">
        <v>1</v>
      </c>
      <c r="H33648" s="88" t="s">
        <v>64959</v>
      </c>
      <c r="I33648" s="93" t="s">
        <v>65040</v>
      </c>
    </row>
    <row r="33649" spans="1:9" ht="12.75" customHeight="1" x14ac:dyDescent="0.2">
      <c r="A33649" s="85" t="s">
        <v>13618</v>
      </c>
      <c r="B33649" s="88" t="s">
        <v>13619</v>
      </c>
      <c r="C33649" s="92">
        <v>1</v>
      </c>
      <c r="D33649" s="96">
        <v>14.56</v>
      </c>
      <c r="E33649" s="96">
        <f t="shared" si="525"/>
        <v>471.03492800000004</v>
      </c>
      <c r="F33649" s="93" t="s">
        <v>2585</v>
      </c>
      <c r="G33649" s="94">
        <v>1</v>
      </c>
      <c r="H33649" s="88" t="s">
        <v>64959</v>
      </c>
      <c r="I33649" s="93" t="s">
        <v>65040</v>
      </c>
    </row>
    <row r="33650" spans="1:9" ht="12.75" customHeight="1" x14ac:dyDescent="0.2">
      <c r="A33650" s="85" t="s">
        <v>13620</v>
      </c>
      <c r="B33650" s="88" t="s">
        <v>13418</v>
      </c>
      <c r="C33650" s="92">
        <v>1</v>
      </c>
      <c r="D33650" s="96">
        <v>15.61</v>
      </c>
      <c r="E33650" s="96">
        <f t="shared" si="525"/>
        <v>505.00379300000003</v>
      </c>
      <c r="F33650" s="93" t="s">
        <v>2585</v>
      </c>
      <c r="G33650" s="94">
        <v>1</v>
      </c>
      <c r="H33650" s="88" t="s">
        <v>64959</v>
      </c>
      <c r="I33650" s="93" t="s">
        <v>65040</v>
      </c>
    </row>
    <row r="33651" spans="1:9" ht="12.75" customHeight="1" x14ac:dyDescent="0.2">
      <c r="A33651" s="85" t="s">
        <v>13621</v>
      </c>
      <c r="B33651" s="88" t="s">
        <v>13418</v>
      </c>
      <c r="C33651" s="92">
        <v>1</v>
      </c>
      <c r="D33651" s="96">
        <v>23.11</v>
      </c>
      <c r="E33651" s="96">
        <f t="shared" si="525"/>
        <v>747.63854300000003</v>
      </c>
      <c r="F33651" s="93" t="s">
        <v>2585</v>
      </c>
      <c r="G33651" s="94">
        <v>1</v>
      </c>
      <c r="H33651" s="88" t="s">
        <v>64959</v>
      </c>
      <c r="I33651" s="93" t="s">
        <v>65040</v>
      </c>
    </row>
    <row r="33652" spans="1:9" ht="12.75" customHeight="1" x14ac:dyDescent="0.2">
      <c r="A33652" s="87" t="s">
        <v>13622</v>
      </c>
      <c r="B33652" s="88" t="s">
        <v>13418</v>
      </c>
      <c r="C33652" s="92">
        <v>1</v>
      </c>
      <c r="D33652" s="96">
        <v>26.11</v>
      </c>
      <c r="E33652" s="96">
        <f t="shared" si="525"/>
        <v>844.69244300000003</v>
      </c>
      <c r="F33652" s="93" t="s">
        <v>2585</v>
      </c>
      <c r="G33652" s="94">
        <v>1</v>
      </c>
      <c r="H33652" s="88" t="s">
        <v>64959</v>
      </c>
      <c r="I33652" s="93" t="s">
        <v>65040</v>
      </c>
    </row>
    <row r="33653" spans="1:9" ht="12.75" customHeight="1" x14ac:dyDescent="0.2">
      <c r="A33653" s="85" t="s">
        <v>13623</v>
      </c>
      <c r="B33653" s="88" t="s">
        <v>13624</v>
      </c>
      <c r="C33653" s="92">
        <v>1</v>
      </c>
      <c r="D33653" s="96">
        <v>18.57</v>
      </c>
      <c r="E33653" s="96">
        <f t="shared" si="525"/>
        <v>600.76364100000001</v>
      </c>
      <c r="F33653" s="93" t="s">
        <v>2585</v>
      </c>
      <c r="G33653" s="94">
        <v>1</v>
      </c>
      <c r="H33653" s="88" t="s">
        <v>64959</v>
      </c>
      <c r="I33653" s="93" t="s">
        <v>65040</v>
      </c>
    </row>
    <row r="33654" spans="1:9" ht="12.75" customHeight="1" x14ac:dyDescent="0.2">
      <c r="A33654" s="87" t="s">
        <v>13625</v>
      </c>
      <c r="B33654" s="88" t="s">
        <v>13418</v>
      </c>
      <c r="C33654" s="92">
        <v>1</v>
      </c>
      <c r="D33654" s="96">
        <v>23</v>
      </c>
      <c r="E33654" s="96">
        <f t="shared" si="525"/>
        <v>744.07990000000007</v>
      </c>
      <c r="F33654" s="93" t="s">
        <v>2585</v>
      </c>
      <c r="G33654" s="94">
        <v>1</v>
      </c>
      <c r="H33654" s="88" t="s">
        <v>64959</v>
      </c>
      <c r="I33654" s="93" t="s">
        <v>65040</v>
      </c>
    </row>
    <row r="33655" spans="1:9" ht="12.75" customHeight="1" x14ac:dyDescent="0.2">
      <c r="A33655" s="85" t="s">
        <v>13626</v>
      </c>
      <c r="B33655" s="88" t="s">
        <v>13418</v>
      </c>
      <c r="C33655" s="92">
        <v>1</v>
      </c>
      <c r="D33655" s="96">
        <v>23</v>
      </c>
      <c r="E33655" s="96">
        <f t="shared" si="525"/>
        <v>744.07990000000007</v>
      </c>
      <c r="F33655" s="93" t="s">
        <v>2585</v>
      </c>
      <c r="G33655" s="94">
        <v>1</v>
      </c>
      <c r="H33655" s="88" t="s">
        <v>64959</v>
      </c>
      <c r="I33655" s="93" t="s">
        <v>65040</v>
      </c>
    </row>
    <row r="33656" spans="1:9" ht="12.75" customHeight="1" x14ac:dyDescent="0.2">
      <c r="A33656" s="88" t="s">
        <v>13627</v>
      </c>
      <c r="B33656" s="88" t="s">
        <v>13327</v>
      </c>
      <c r="C33656" s="92">
        <v>1</v>
      </c>
      <c r="D33656" s="96">
        <v>17.18</v>
      </c>
      <c r="E33656" s="96">
        <f t="shared" si="525"/>
        <v>555.79533400000003</v>
      </c>
      <c r="F33656" s="93" t="s">
        <v>2585</v>
      </c>
      <c r="G33656" s="94">
        <v>1</v>
      </c>
      <c r="H33656" s="88" t="s">
        <v>64959</v>
      </c>
      <c r="I33656" s="93" t="s">
        <v>65040</v>
      </c>
    </row>
    <row r="33657" spans="1:9" ht="12.75" customHeight="1" x14ac:dyDescent="0.2">
      <c r="A33657" s="85" t="s">
        <v>13628</v>
      </c>
      <c r="B33657" s="88" t="s">
        <v>13629</v>
      </c>
      <c r="C33657" s="92">
        <v>1</v>
      </c>
      <c r="D33657" s="96">
        <v>19.45</v>
      </c>
      <c r="E33657" s="96">
        <f t="shared" si="525"/>
        <v>629.23278500000004</v>
      </c>
      <c r="F33657" s="93" t="s">
        <v>2585</v>
      </c>
      <c r="G33657" s="94">
        <v>1</v>
      </c>
      <c r="H33657" s="88" t="s">
        <v>64959</v>
      </c>
      <c r="I33657" s="93" t="s">
        <v>65040</v>
      </c>
    </row>
    <row r="33658" spans="1:9" ht="12.75" customHeight="1" x14ac:dyDescent="0.2">
      <c r="A33658" s="85" t="s">
        <v>13630</v>
      </c>
      <c r="B33658" s="88" t="s">
        <v>13624</v>
      </c>
      <c r="C33658" s="92">
        <v>1</v>
      </c>
      <c r="D33658" s="96">
        <v>25.38</v>
      </c>
      <c r="E33658" s="96">
        <f t="shared" si="525"/>
        <v>821.07599400000004</v>
      </c>
      <c r="F33658" s="93" t="s">
        <v>2585</v>
      </c>
      <c r="G33658" s="94">
        <v>1</v>
      </c>
      <c r="H33658" s="88" t="s">
        <v>64959</v>
      </c>
      <c r="I33658" s="93" t="s">
        <v>65040</v>
      </c>
    </row>
    <row r="33659" spans="1:9" ht="12.75" customHeight="1" x14ac:dyDescent="0.2">
      <c r="A33659" s="85" t="s">
        <v>13631</v>
      </c>
      <c r="B33659" s="88" t="s">
        <v>9770</v>
      </c>
      <c r="C33659" s="92">
        <v>1</v>
      </c>
      <c r="D33659" s="96">
        <v>36.020000000000003</v>
      </c>
      <c r="E33659" s="96">
        <f t="shared" si="525"/>
        <v>1165.2938260000001</v>
      </c>
      <c r="F33659" s="93" t="s">
        <v>2585</v>
      </c>
      <c r="G33659" s="94">
        <v>1</v>
      </c>
      <c r="H33659" s="88" t="s">
        <v>64959</v>
      </c>
      <c r="I33659" s="93" t="s">
        <v>65040</v>
      </c>
    </row>
    <row r="33660" spans="1:9" ht="12.75" customHeight="1" x14ac:dyDescent="0.2">
      <c r="A33660" s="85" t="s">
        <v>13632</v>
      </c>
      <c r="B33660" s="88" t="s">
        <v>13418</v>
      </c>
      <c r="C33660" s="92">
        <v>1</v>
      </c>
      <c r="D33660" s="96">
        <v>19.45</v>
      </c>
      <c r="E33660" s="96">
        <f t="shared" si="525"/>
        <v>629.23278500000004</v>
      </c>
      <c r="F33660" s="93" t="s">
        <v>2585</v>
      </c>
      <c r="G33660" s="94">
        <v>1</v>
      </c>
      <c r="H33660" s="88" t="s">
        <v>64959</v>
      </c>
      <c r="I33660" s="93" t="s">
        <v>65040</v>
      </c>
    </row>
    <row r="33661" spans="1:9" ht="12.75" customHeight="1" x14ac:dyDescent="0.2">
      <c r="A33661" s="88" t="s">
        <v>13633</v>
      </c>
      <c r="B33661" s="88" t="s">
        <v>13327</v>
      </c>
      <c r="C33661" s="92">
        <v>1</v>
      </c>
      <c r="D33661" s="96">
        <v>21.64</v>
      </c>
      <c r="E33661" s="96">
        <f t="shared" si="525"/>
        <v>700.08213200000012</v>
      </c>
      <c r="F33661" s="93" t="s">
        <v>2585</v>
      </c>
      <c r="G33661" s="94">
        <v>1</v>
      </c>
      <c r="H33661" s="88" t="s">
        <v>64959</v>
      </c>
      <c r="I33661" s="93" t="s">
        <v>65040</v>
      </c>
    </row>
    <row r="33662" spans="1:9" ht="12.75" customHeight="1" x14ac:dyDescent="0.2">
      <c r="A33662" s="89" t="s">
        <v>13634</v>
      </c>
      <c r="B33662" s="88" t="s">
        <v>13418</v>
      </c>
      <c r="C33662" s="92">
        <v>1</v>
      </c>
      <c r="D33662" s="96">
        <v>20</v>
      </c>
      <c r="E33662" s="96">
        <f t="shared" si="525"/>
        <v>647.02600000000007</v>
      </c>
      <c r="F33662" s="93" t="s">
        <v>2585</v>
      </c>
      <c r="G33662" s="94">
        <v>1</v>
      </c>
      <c r="H33662" s="88" t="s">
        <v>64959</v>
      </c>
      <c r="I33662" s="93" t="s">
        <v>65040</v>
      </c>
    </row>
    <row r="33663" spans="1:9" ht="12.75" customHeight="1" x14ac:dyDescent="0.2">
      <c r="A33663" s="89" t="s">
        <v>13635</v>
      </c>
      <c r="B33663" s="88" t="s">
        <v>13418</v>
      </c>
      <c r="C33663" s="92">
        <v>1</v>
      </c>
      <c r="D33663" s="96">
        <v>27</v>
      </c>
      <c r="E33663" s="96">
        <f t="shared" si="525"/>
        <v>873.4851000000001</v>
      </c>
      <c r="F33663" s="93" t="s">
        <v>2585</v>
      </c>
      <c r="G33663" s="94">
        <v>1</v>
      </c>
      <c r="H33663" s="88" t="s">
        <v>64959</v>
      </c>
      <c r="I33663" s="93" t="s">
        <v>65040</v>
      </c>
    </row>
    <row r="33664" spans="1:9" ht="12.75" customHeight="1" x14ac:dyDescent="0.2">
      <c r="A33664" s="85" t="s">
        <v>13636</v>
      </c>
      <c r="B33664" s="88" t="s">
        <v>13637</v>
      </c>
      <c r="C33664" s="92">
        <v>1</v>
      </c>
      <c r="D33664" s="96">
        <v>26.21</v>
      </c>
      <c r="E33664" s="96">
        <f t="shared" si="525"/>
        <v>847.92757300000005</v>
      </c>
      <c r="F33664" s="93" t="s">
        <v>2585</v>
      </c>
      <c r="G33664" s="94">
        <v>1</v>
      </c>
      <c r="H33664" s="88" t="s">
        <v>64959</v>
      </c>
      <c r="I33664" s="93" t="s">
        <v>65040</v>
      </c>
    </row>
    <row r="33665" spans="1:9" ht="12.75" customHeight="1" x14ac:dyDescent="0.2">
      <c r="A33665" s="85" t="s">
        <v>13638</v>
      </c>
      <c r="B33665" s="88" t="s">
        <v>13639</v>
      </c>
      <c r="C33665" s="92">
        <v>1</v>
      </c>
      <c r="D33665" s="96">
        <v>9.82</v>
      </c>
      <c r="E33665" s="96">
        <f t="shared" si="525"/>
        <v>317.68976600000002</v>
      </c>
      <c r="F33665" s="93" t="s">
        <v>2585</v>
      </c>
      <c r="G33665" s="94">
        <v>1</v>
      </c>
      <c r="H33665" s="88" t="s">
        <v>64958</v>
      </c>
      <c r="I33665" s="93" t="s">
        <v>65039</v>
      </c>
    </row>
    <row r="33666" spans="1:9" ht="12.75" customHeight="1" x14ac:dyDescent="0.2">
      <c r="A33666" s="85" t="s">
        <v>13640</v>
      </c>
      <c r="B33666" s="88" t="s">
        <v>13641</v>
      </c>
      <c r="C33666" s="92">
        <v>1</v>
      </c>
      <c r="D33666" s="96">
        <v>24.55</v>
      </c>
      <c r="E33666" s="96">
        <f t="shared" si="525"/>
        <v>794.22441500000002</v>
      </c>
      <c r="F33666" s="93" t="s">
        <v>2585</v>
      </c>
      <c r="G33666" s="94">
        <v>1</v>
      </c>
      <c r="H33666" s="88" t="s">
        <v>64958</v>
      </c>
      <c r="I33666" s="93" t="s">
        <v>65039</v>
      </c>
    </row>
    <row r="33667" spans="1:9" ht="12.75" customHeight="1" x14ac:dyDescent="0.2">
      <c r="A33667" s="85" t="s">
        <v>13642</v>
      </c>
      <c r="B33667" s="88" t="s">
        <v>9736</v>
      </c>
      <c r="C33667" s="92">
        <v>1</v>
      </c>
      <c r="D33667" s="96">
        <v>19.91</v>
      </c>
      <c r="E33667" s="96">
        <f t="shared" si="525"/>
        <v>644.11438300000009</v>
      </c>
      <c r="F33667" s="93" t="s">
        <v>2585</v>
      </c>
      <c r="G33667" s="94">
        <v>1</v>
      </c>
      <c r="H33667" s="88" t="s">
        <v>64958</v>
      </c>
      <c r="I33667" s="93" t="s">
        <v>65039</v>
      </c>
    </row>
    <row r="33668" spans="1:9" ht="12.75" customHeight="1" x14ac:dyDescent="0.2">
      <c r="A33668" s="85" t="s">
        <v>13643</v>
      </c>
      <c r="B33668" s="88" t="s">
        <v>9733</v>
      </c>
      <c r="C33668" s="92">
        <v>1</v>
      </c>
      <c r="D33668" s="96">
        <v>5.26</v>
      </c>
      <c r="E33668" s="96">
        <f t="shared" si="525"/>
        <v>170.16783800000002</v>
      </c>
      <c r="F33668" s="93" t="s">
        <v>64947</v>
      </c>
      <c r="G33668" s="94">
        <v>1</v>
      </c>
      <c r="H33668" s="88" t="s">
        <v>64959</v>
      </c>
      <c r="I33668" s="93" t="s">
        <v>65040</v>
      </c>
    </row>
    <row r="33669" spans="1:9" ht="12.75" customHeight="1" x14ac:dyDescent="0.2">
      <c r="A33669" s="85" t="s">
        <v>13644</v>
      </c>
      <c r="B33669" s="88" t="s">
        <v>9733</v>
      </c>
      <c r="C33669" s="92">
        <v>1</v>
      </c>
      <c r="D33669" s="96">
        <v>4.68</v>
      </c>
      <c r="E33669" s="96">
        <f t="shared" si="525"/>
        <v>151.40408400000001</v>
      </c>
      <c r="F33669" s="93" t="s">
        <v>2585</v>
      </c>
      <c r="G33669" s="94">
        <v>1</v>
      </c>
      <c r="H33669" s="88" t="s">
        <v>64959</v>
      </c>
      <c r="I33669" s="93" t="s">
        <v>65040</v>
      </c>
    </row>
    <row r="33670" spans="1:9" ht="12.75" customHeight="1" x14ac:dyDescent="0.2">
      <c r="A33670" s="85" t="s">
        <v>13645</v>
      </c>
      <c r="B33670" s="88" t="s">
        <v>9733</v>
      </c>
      <c r="C33670" s="92">
        <v>1</v>
      </c>
      <c r="D33670" s="96">
        <v>5.26</v>
      </c>
      <c r="E33670" s="96">
        <f t="shared" si="525"/>
        <v>170.16783800000002</v>
      </c>
      <c r="F33670" s="93" t="s">
        <v>2585</v>
      </c>
      <c r="G33670" s="94">
        <v>1</v>
      </c>
      <c r="H33670" s="88" t="s">
        <v>64959</v>
      </c>
      <c r="I33670" s="93" t="s">
        <v>65040</v>
      </c>
    </row>
    <row r="33671" spans="1:9" ht="12.75" customHeight="1" x14ac:dyDescent="0.2">
      <c r="A33671" s="85" t="s">
        <v>13646</v>
      </c>
      <c r="B33671" s="88" t="s">
        <v>9733</v>
      </c>
      <c r="C33671" s="92">
        <v>1</v>
      </c>
      <c r="D33671" s="96">
        <v>9.6300000000000008</v>
      </c>
      <c r="E33671" s="96">
        <f t="shared" si="525"/>
        <v>311.54301900000007</v>
      </c>
      <c r="F33671" s="93" t="s">
        <v>2585</v>
      </c>
      <c r="G33671" s="94">
        <v>1</v>
      </c>
      <c r="H33671" s="88" t="s">
        <v>64959</v>
      </c>
      <c r="I33671" s="93" t="s">
        <v>65040</v>
      </c>
    </row>
    <row r="33672" spans="1:9" ht="12.75" customHeight="1" x14ac:dyDescent="0.2">
      <c r="A33672" s="88" t="s">
        <v>13647</v>
      </c>
      <c r="B33672" s="88" t="s">
        <v>9733</v>
      </c>
      <c r="C33672" s="92">
        <v>1</v>
      </c>
      <c r="D33672" s="96">
        <v>5.26</v>
      </c>
      <c r="E33672" s="96">
        <f t="shared" si="525"/>
        <v>170.16783800000002</v>
      </c>
      <c r="F33672" s="93" t="s">
        <v>2585</v>
      </c>
      <c r="G33672" s="94">
        <v>1</v>
      </c>
      <c r="H33672" s="88" t="s">
        <v>64959</v>
      </c>
      <c r="I33672" s="93" t="s">
        <v>65040</v>
      </c>
    </row>
    <row r="33673" spans="1:9" ht="12.75" customHeight="1" x14ac:dyDescent="0.2">
      <c r="A33673" s="85" t="s">
        <v>13648</v>
      </c>
      <c r="B33673" s="88" t="s">
        <v>9733</v>
      </c>
      <c r="C33673" s="92">
        <v>1</v>
      </c>
      <c r="D33673" s="96">
        <v>6.43</v>
      </c>
      <c r="E33673" s="96">
        <f t="shared" ref="E33673:E33736" si="526">D33673*$H$2</f>
        <v>208.01885899999999</v>
      </c>
      <c r="F33673" s="93" t="s">
        <v>2585</v>
      </c>
      <c r="G33673" s="94">
        <v>1</v>
      </c>
      <c r="H33673" s="88" t="s">
        <v>64959</v>
      </c>
      <c r="I33673" s="93" t="s">
        <v>65040</v>
      </c>
    </row>
    <row r="33674" spans="1:9" ht="12.75" customHeight="1" x14ac:dyDescent="0.2">
      <c r="A33674" s="85" t="s">
        <v>13649</v>
      </c>
      <c r="B33674" s="88" t="s">
        <v>9733</v>
      </c>
      <c r="C33674" s="92">
        <v>1</v>
      </c>
      <c r="D33674" s="96">
        <v>3.91</v>
      </c>
      <c r="E33674" s="96">
        <f t="shared" si="526"/>
        <v>126.49358300000002</v>
      </c>
      <c r="F33674" s="93" t="s">
        <v>2585</v>
      </c>
      <c r="G33674" s="94">
        <v>1</v>
      </c>
      <c r="H33674" s="88" t="s">
        <v>64959</v>
      </c>
      <c r="I33674" s="93" t="s">
        <v>65040</v>
      </c>
    </row>
    <row r="33675" spans="1:9" ht="12.75" customHeight="1" x14ac:dyDescent="0.2">
      <c r="A33675" s="85" t="s">
        <v>13650</v>
      </c>
      <c r="B33675" s="88" t="s">
        <v>9733</v>
      </c>
      <c r="C33675" s="92">
        <v>1</v>
      </c>
      <c r="D33675" s="96">
        <v>3.06</v>
      </c>
      <c r="E33675" s="96">
        <f t="shared" si="526"/>
        <v>98.994978000000003</v>
      </c>
      <c r="F33675" s="93" t="s">
        <v>2585</v>
      </c>
      <c r="G33675" s="94">
        <v>1</v>
      </c>
      <c r="H33675" s="88" t="s">
        <v>64959</v>
      </c>
      <c r="I33675" s="93" t="s">
        <v>65040</v>
      </c>
    </row>
    <row r="33676" spans="1:9" ht="12.75" customHeight="1" x14ac:dyDescent="0.2">
      <c r="A33676" s="85" t="s">
        <v>13651</v>
      </c>
      <c r="B33676" s="88" t="s">
        <v>9733</v>
      </c>
      <c r="C33676" s="92">
        <v>1</v>
      </c>
      <c r="D33676" s="96">
        <v>5.51</v>
      </c>
      <c r="E33676" s="96">
        <f t="shared" si="526"/>
        <v>178.255663</v>
      </c>
      <c r="F33676" s="93" t="s">
        <v>2585</v>
      </c>
      <c r="G33676" s="94">
        <v>1</v>
      </c>
      <c r="H33676" s="88" t="s">
        <v>64959</v>
      </c>
      <c r="I33676" s="93" t="s">
        <v>65040</v>
      </c>
    </row>
    <row r="33677" spans="1:9" ht="12.75" customHeight="1" x14ac:dyDescent="0.2">
      <c r="A33677" s="85" t="s">
        <v>13652</v>
      </c>
      <c r="B33677" s="88" t="s">
        <v>13451</v>
      </c>
      <c r="C33677" s="92">
        <v>1</v>
      </c>
      <c r="D33677" s="96">
        <v>7.4</v>
      </c>
      <c r="E33677" s="96">
        <f t="shared" si="526"/>
        <v>239.39962000000003</v>
      </c>
      <c r="F33677" s="93" t="s">
        <v>2585</v>
      </c>
      <c r="G33677" s="94">
        <v>1</v>
      </c>
      <c r="H33677" s="88" t="s">
        <v>64959</v>
      </c>
      <c r="I33677" s="93" t="s">
        <v>65040</v>
      </c>
    </row>
    <row r="33678" spans="1:9" ht="12.75" customHeight="1" x14ac:dyDescent="0.2">
      <c r="A33678" s="85" t="s">
        <v>13653</v>
      </c>
      <c r="B33678" s="88" t="s">
        <v>9733</v>
      </c>
      <c r="C33678" s="92">
        <v>1</v>
      </c>
      <c r="D33678" s="96">
        <v>5.38</v>
      </c>
      <c r="E33678" s="96">
        <f t="shared" si="526"/>
        <v>174.049994</v>
      </c>
      <c r="F33678" s="93" t="s">
        <v>64947</v>
      </c>
      <c r="G33678" s="94">
        <v>1</v>
      </c>
      <c r="H33678" s="88" t="s">
        <v>64959</v>
      </c>
      <c r="I33678" s="93" t="s">
        <v>65040</v>
      </c>
    </row>
    <row r="33679" spans="1:9" ht="12.75" customHeight="1" x14ac:dyDescent="0.2">
      <c r="A33679" s="85" t="s">
        <v>13654</v>
      </c>
      <c r="B33679" s="88" t="s">
        <v>9733</v>
      </c>
      <c r="C33679" s="92">
        <v>1</v>
      </c>
      <c r="D33679" s="96">
        <v>5.85</v>
      </c>
      <c r="E33679" s="96">
        <f t="shared" si="526"/>
        <v>189.25510499999999</v>
      </c>
      <c r="F33679" s="93" t="s">
        <v>2585</v>
      </c>
      <c r="G33679" s="94">
        <v>1</v>
      </c>
      <c r="H33679" s="88" t="s">
        <v>64959</v>
      </c>
      <c r="I33679" s="93" t="s">
        <v>65040</v>
      </c>
    </row>
    <row r="33680" spans="1:9" ht="12.75" customHeight="1" x14ac:dyDescent="0.2">
      <c r="A33680" s="85" t="s">
        <v>13655</v>
      </c>
      <c r="B33680" s="88" t="s">
        <v>13656</v>
      </c>
      <c r="C33680" s="92">
        <v>1</v>
      </c>
      <c r="D33680" s="96">
        <v>10.51</v>
      </c>
      <c r="E33680" s="96">
        <f t="shared" si="526"/>
        <v>340.01216299999999</v>
      </c>
      <c r="F33680" s="93" t="s">
        <v>2585</v>
      </c>
      <c r="G33680" s="94">
        <v>1</v>
      </c>
      <c r="H33680" s="88" t="s">
        <v>64959</v>
      </c>
      <c r="I33680" s="93" t="s">
        <v>65040</v>
      </c>
    </row>
    <row r="33681" spans="1:9" ht="12.75" customHeight="1" x14ac:dyDescent="0.2">
      <c r="A33681" s="85" t="s">
        <v>13657</v>
      </c>
      <c r="B33681" s="88" t="s">
        <v>9733</v>
      </c>
      <c r="C33681" s="92">
        <v>1</v>
      </c>
      <c r="D33681" s="96">
        <v>13.62</v>
      </c>
      <c r="E33681" s="96">
        <f t="shared" si="526"/>
        <v>440.624706</v>
      </c>
      <c r="F33681" s="93" t="s">
        <v>2585</v>
      </c>
      <c r="G33681" s="94">
        <v>1</v>
      </c>
      <c r="H33681" s="88" t="s">
        <v>64959</v>
      </c>
      <c r="I33681" s="93" t="s">
        <v>65040</v>
      </c>
    </row>
    <row r="33682" spans="1:9" ht="12.75" customHeight="1" x14ac:dyDescent="0.2">
      <c r="A33682" s="85" t="s">
        <v>13658</v>
      </c>
      <c r="B33682" s="88" t="s">
        <v>9733</v>
      </c>
      <c r="C33682" s="92">
        <v>1</v>
      </c>
      <c r="D33682" s="96">
        <v>6.53</v>
      </c>
      <c r="E33682" s="96">
        <f t="shared" si="526"/>
        <v>211.25398900000002</v>
      </c>
      <c r="F33682" s="93" t="s">
        <v>2585</v>
      </c>
      <c r="G33682" s="94">
        <v>1</v>
      </c>
      <c r="H33682" s="88" t="s">
        <v>64959</v>
      </c>
      <c r="I33682" s="93" t="s">
        <v>65040</v>
      </c>
    </row>
    <row r="33683" spans="1:9" ht="12.75" customHeight="1" x14ac:dyDescent="0.2">
      <c r="A33683" s="85" t="s">
        <v>13659</v>
      </c>
      <c r="B33683" s="88" t="s">
        <v>9733</v>
      </c>
      <c r="C33683" s="92">
        <v>1</v>
      </c>
      <c r="D33683" s="96">
        <v>2.2999999999999998</v>
      </c>
      <c r="E33683" s="96">
        <f t="shared" si="526"/>
        <v>74.407989999999998</v>
      </c>
      <c r="F33683" s="93" t="s">
        <v>2585</v>
      </c>
      <c r="G33683" s="94">
        <v>1</v>
      </c>
      <c r="H33683" s="88" t="s">
        <v>64959</v>
      </c>
      <c r="I33683" s="93" t="s">
        <v>65040</v>
      </c>
    </row>
    <row r="33684" spans="1:9" ht="12.75" customHeight="1" x14ac:dyDescent="0.2">
      <c r="A33684" s="85" t="s">
        <v>13660</v>
      </c>
      <c r="B33684" s="88" t="s">
        <v>13661</v>
      </c>
      <c r="C33684" s="92">
        <v>1</v>
      </c>
      <c r="D33684" s="96">
        <v>2.94</v>
      </c>
      <c r="E33684" s="96">
        <f t="shared" si="526"/>
        <v>95.112822000000008</v>
      </c>
      <c r="F33684" s="93" t="s">
        <v>2585</v>
      </c>
      <c r="G33684" s="94">
        <v>1</v>
      </c>
      <c r="H33684" s="88" t="s">
        <v>64959</v>
      </c>
      <c r="I33684" s="93" t="s">
        <v>65040</v>
      </c>
    </row>
    <row r="33685" spans="1:9" ht="12.75" customHeight="1" x14ac:dyDescent="0.2">
      <c r="A33685" s="85" t="s">
        <v>13662</v>
      </c>
      <c r="B33685" s="88" t="s">
        <v>13661</v>
      </c>
      <c r="C33685" s="92">
        <v>1</v>
      </c>
      <c r="D33685" s="96">
        <v>2.94</v>
      </c>
      <c r="E33685" s="96">
        <f t="shared" si="526"/>
        <v>95.112822000000008</v>
      </c>
      <c r="F33685" s="93" t="s">
        <v>2585</v>
      </c>
      <c r="G33685" s="94">
        <v>1</v>
      </c>
      <c r="H33685" s="88" t="s">
        <v>64959</v>
      </c>
      <c r="I33685" s="93" t="s">
        <v>65040</v>
      </c>
    </row>
    <row r="33686" spans="1:9" ht="12.75" customHeight="1" x14ac:dyDescent="0.2">
      <c r="A33686" s="85" t="s">
        <v>13663</v>
      </c>
      <c r="B33686" s="88" t="s">
        <v>9733</v>
      </c>
      <c r="C33686" s="92">
        <v>1</v>
      </c>
      <c r="D33686" s="96">
        <v>5.38</v>
      </c>
      <c r="E33686" s="96">
        <f t="shared" si="526"/>
        <v>174.049994</v>
      </c>
      <c r="F33686" s="93" t="s">
        <v>2585</v>
      </c>
      <c r="G33686" s="94">
        <v>1</v>
      </c>
      <c r="H33686" s="88" t="s">
        <v>64959</v>
      </c>
      <c r="I33686" s="93" t="s">
        <v>65040</v>
      </c>
    </row>
    <row r="33687" spans="1:9" ht="12.75" customHeight="1" x14ac:dyDescent="0.2">
      <c r="A33687" s="85" t="s">
        <v>13664</v>
      </c>
      <c r="B33687" s="88" t="s">
        <v>9733</v>
      </c>
      <c r="C33687" s="92">
        <v>1</v>
      </c>
      <c r="D33687" s="96">
        <v>5.38</v>
      </c>
      <c r="E33687" s="96">
        <f t="shared" si="526"/>
        <v>174.049994</v>
      </c>
      <c r="F33687" s="93" t="s">
        <v>2585</v>
      </c>
      <c r="G33687" s="94">
        <v>1</v>
      </c>
      <c r="H33687" s="88" t="s">
        <v>64959</v>
      </c>
      <c r="I33687" s="93" t="s">
        <v>65040</v>
      </c>
    </row>
    <row r="33688" spans="1:9" ht="12.75" customHeight="1" x14ac:dyDescent="0.2">
      <c r="A33688" s="85" t="s">
        <v>13665</v>
      </c>
      <c r="B33688" s="88" t="s">
        <v>9733</v>
      </c>
      <c r="C33688" s="92">
        <v>1</v>
      </c>
      <c r="D33688" s="96">
        <v>7.68</v>
      </c>
      <c r="E33688" s="96">
        <f t="shared" si="526"/>
        <v>248.45798400000001</v>
      </c>
      <c r="F33688" s="93" t="s">
        <v>2585</v>
      </c>
      <c r="G33688" s="94">
        <v>1</v>
      </c>
      <c r="H33688" s="88" t="s">
        <v>64959</v>
      </c>
      <c r="I33688" s="93" t="s">
        <v>65040</v>
      </c>
    </row>
    <row r="33689" spans="1:9" ht="12.75" customHeight="1" x14ac:dyDescent="0.2">
      <c r="A33689" s="85" t="s">
        <v>13666</v>
      </c>
      <c r="B33689" s="88" t="s">
        <v>9733</v>
      </c>
      <c r="C33689" s="92">
        <v>1</v>
      </c>
      <c r="D33689" s="96">
        <v>6.82</v>
      </c>
      <c r="E33689" s="96">
        <f t="shared" si="526"/>
        <v>220.63586600000002</v>
      </c>
      <c r="F33689" s="93" t="s">
        <v>2585</v>
      </c>
      <c r="G33689" s="94">
        <v>1</v>
      </c>
      <c r="H33689" s="88" t="s">
        <v>64959</v>
      </c>
      <c r="I33689" s="93" t="s">
        <v>65040</v>
      </c>
    </row>
    <row r="33690" spans="1:9" ht="12.75" customHeight="1" x14ac:dyDescent="0.2">
      <c r="A33690" s="85" t="s">
        <v>13667</v>
      </c>
      <c r="B33690" s="88" t="s">
        <v>9733</v>
      </c>
      <c r="C33690" s="92">
        <v>1</v>
      </c>
      <c r="D33690" s="96">
        <v>4.34</v>
      </c>
      <c r="E33690" s="96">
        <f t="shared" si="526"/>
        <v>140.404642</v>
      </c>
      <c r="F33690" s="93" t="s">
        <v>2585</v>
      </c>
      <c r="G33690" s="94">
        <v>1</v>
      </c>
      <c r="H33690" s="88" t="s">
        <v>64959</v>
      </c>
      <c r="I33690" s="93" t="s">
        <v>65040</v>
      </c>
    </row>
    <row r="33691" spans="1:9" ht="12.75" customHeight="1" x14ac:dyDescent="0.2">
      <c r="A33691" s="85" t="s">
        <v>13668</v>
      </c>
      <c r="B33691" s="88" t="s">
        <v>9733</v>
      </c>
      <c r="C33691" s="92">
        <v>1</v>
      </c>
      <c r="D33691" s="96">
        <v>4.34</v>
      </c>
      <c r="E33691" s="96">
        <f t="shared" si="526"/>
        <v>140.404642</v>
      </c>
      <c r="F33691" s="93" t="s">
        <v>2585</v>
      </c>
      <c r="G33691" s="94">
        <v>1</v>
      </c>
      <c r="H33691" s="88" t="s">
        <v>64959</v>
      </c>
      <c r="I33691" s="93" t="s">
        <v>65040</v>
      </c>
    </row>
    <row r="33692" spans="1:9" ht="12.75" customHeight="1" x14ac:dyDescent="0.2">
      <c r="A33692" s="85" t="s">
        <v>13669</v>
      </c>
      <c r="B33692" s="88" t="s">
        <v>13670</v>
      </c>
      <c r="C33692" s="92">
        <v>1</v>
      </c>
      <c r="D33692" s="96">
        <v>34.29</v>
      </c>
      <c r="E33692" s="96">
        <f t="shared" si="526"/>
        <v>1109.3260769999999</v>
      </c>
      <c r="F33692" s="93" t="s">
        <v>2585</v>
      </c>
      <c r="G33692" s="94">
        <v>1</v>
      </c>
      <c r="H33692" s="88" t="s">
        <v>64959</v>
      </c>
      <c r="I33692" s="93" t="s">
        <v>65040</v>
      </c>
    </row>
    <row r="33693" spans="1:9" ht="12.75" customHeight="1" x14ac:dyDescent="0.2">
      <c r="A33693" s="85" t="s">
        <v>13671</v>
      </c>
      <c r="B33693" s="88" t="s">
        <v>13670</v>
      </c>
      <c r="C33693" s="92">
        <v>1</v>
      </c>
      <c r="D33693" s="96">
        <v>12.26</v>
      </c>
      <c r="E33693" s="96">
        <f t="shared" si="526"/>
        <v>396.626938</v>
      </c>
      <c r="F33693" s="93" t="s">
        <v>2585</v>
      </c>
      <c r="G33693" s="94">
        <v>1</v>
      </c>
      <c r="H33693" s="88" t="s">
        <v>64959</v>
      </c>
      <c r="I33693" s="93" t="s">
        <v>65040</v>
      </c>
    </row>
    <row r="33694" spans="1:9" ht="12.75" customHeight="1" x14ac:dyDescent="0.2">
      <c r="A33694" s="85" t="s">
        <v>13672</v>
      </c>
      <c r="B33694" s="88" t="s">
        <v>13670</v>
      </c>
      <c r="C33694" s="92">
        <v>1</v>
      </c>
      <c r="D33694" s="96">
        <v>18.39</v>
      </c>
      <c r="E33694" s="96">
        <f t="shared" si="526"/>
        <v>594.94040700000005</v>
      </c>
      <c r="F33694" s="93" t="s">
        <v>2585</v>
      </c>
      <c r="G33694" s="94">
        <v>1</v>
      </c>
      <c r="H33694" s="88" t="s">
        <v>64959</v>
      </c>
      <c r="I33694" s="93" t="s">
        <v>65040</v>
      </c>
    </row>
    <row r="33695" spans="1:9" ht="12.75" customHeight="1" x14ac:dyDescent="0.2">
      <c r="A33695" s="85" t="s">
        <v>13673</v>
      </c>
      <c r="B33695" s="88" t="s">
        <v>13674</v>
      </c>
      <c r="C33695" s="92">
        <v>1</v>
      </c>
      <c r="D33695" s="96">
        <v>4.72</v>
      </c>
      <c r="E33695" s="96">
        <f t="shared" si="526"/>
        <v>152.69813600000001</v>
      </c>
      <c r="F33695" s="93" t="s">
        <v>2585</v>
      </c>
      <c r="G33695" s="94">
        <v>1</v>
      </c>
      <c r="H33695" s="88" t="s">
        <v>64959</v>
      </c>
      <c r="I33695" s="93" t="s">
        <v>65040</v>
      </c>
    </row>
    <row r="33696" spans="1:9" ht="12.75" customHeight="1" x14ac:dyDescent="0.2">
      <c r="A33696" s="97" t="s">
        <v>13675</v>
      </c>
      <c r="B33696" s="97" t="s">
        <v>13676</v>
      </c>
      <c r="C33696" s="92">
        <v>1</v>
      </c>
      <c r="D33696" s="96">
        <v>23.78</v>
      </c>
      <c r="E33696" s="96">
        <f t="shared" si="526"/>
        <v>769.31391400000007</v>
      </c>
      <c r="F33696" s="93" t="s">
        <v>2585</v>
      </c>
      <c r="G33696" s="94">
        <v>1</v>
      </c>
      <c r="H33696" s="88" t="s">
        <v>64959</v>
      </c>
      <c r="I33696" s="93" t="s">
        <v>65040</v>
      </c>
    </row>
    <row r="33697" spans="1:9" ht="12.75" customHeight="1" x14ac:dyDescent="0.2">
      <c r="A33697" s="85" t="s">
        <v>13677</v>
      </c>
      <c r="B33697" s="88" t="s">
        <v>13670</v>
      </c>
      <c r="C33697" s="92">
        <v>1</v>
      </c>
      <c r="D33697" s="96">
        <v>7.16</v>
      </c>
      <c r="E33697" s="96">
        <f t="shared" si="526"/>
        <v>231.63530800000001</v>
      </c>
      <c r="F33697" s="93" t="s">
        <v>2585</v>
      </c>
      <c r="G33697" s="94">
        <v>1</v>
      </c>
      <c r="H33697" s="88" t="s">
        <v>64959</v>
      </c>
      <c r="I33697" s="93" t="s">
        <v>65040</v>
      </c>
    </row>
    <row r="33698" spans="1:9" ht="12.75" customHeight="1" x14ac:dyDescent="0.2">
      <c r="A33698" s="85" t="s">
        <v>13678</v>
      </c>
      <c r="B33698" s="88" t="s">
        <v>13670</v>
      </c>
      <c r="C33698" s="92">
        <v>1</v>
      </c>
      <c r="D33698" s="96">
        <v>8.58</v>
      </c>
      <c r="E33698" s="96">
        <f t="shared" si="526"/>
        <v>277.57415400000002</v>
      </c>
      <c r="F33698" s="93" t="s">
        <v>2585</v>
      </c>
      <c r="G33698" s="94">
        <v>1</v>
      </c>
      <c r="H33698" s="88" t="s">
        <v>64959</v>
      </c>
      <c r="I33698" s="93" t="s">
        <v>65040</v>
      </c>
    </row>
    <row r="33699" spans="1:9" ht="12.75" customHeight="1" x14ac:dyDescent="0.2">
      <c r="A33699" s="85" t="s">
        <v>13679</v>
      </c>
      <c r="B33699" s="88" t="s">
        <v>13680</v>
      </c>
      <c r="C33699" s="92">
        <v>1</v>
      </c>
      <c r="D33699" s="96">
        <v>12.87</v>
      </c>
      <c r="E33699" s="96">
        <f t="shared" si="526"/>
        <v>416.36123099999998</v>
      </c>
      <c r="F33699" s="93" t="s">
        <v>2585</v>
      </c>
      <c r="G33699" s="94">
        <v>1</v>
      </c>
      <c r="H33699" s="88" t="s">
        <v>64959</v>
      </c>
      <c r="I33699" s="93" t="s">
        <v>65040</v>
      </c>
    </row>
    <row r="33700" spans="1:9" ht="12.75" customHeight="1" x14ac:dyDescent="0.2">
      <c r="A33700" s="85" t="s">
        <v>13681</v>
      </c>
      <c r="B33700" s="88" t="s">
        <v>13670</v>
      </c>
      <c r="C33700" s="92">
        <v>1</v>
      </c>
      <c r="D33700" s="96">
        <v>16.46</v>
      </c>
      <c r="E33700" s="96">
        <f t="shared" si="526"/>
        <v>532.50239800000008</v>
      </c>
      <c r="F33700" s="93" t="s">
        <v>2585</v>
      </c>
      <c r="G33700" s="94">
        <v>1</v>
      </c>
      <c r="H33700" s="88" t="s">
        <v>64959</v>
      </c>
      <c r="I33700" s="93" t="s">
        <v>65040</v>
      </c>
    </row>
    <row r="33701" spans="1:9" ht="12.75" customHeight="1" x14ac:dyDescent="0.2">
      <c r="A33701" s="85" t="s">
        <v>13682</v>
      </c>
      <c r="B33701" s="88" t="s">
        <v>13683</v>
      </c>
      <c r="C33701" s="92">
        <v>1</v>
      </c>
      <c r="D33701" s="96">
        <v>4.91</v>
      </c>
      <c r="E33701" s="96">
        <f t="shared" si="526"/>
        <v>158.84488300000001</v>
      </c>
      <c r="F33701" s="93" t="s">
        <v>2585</v>
      </c>
      <c r="G33701" s="94">
        <v>1</v>
      </c>
      <c r="H33701" s="88" t="s">
        <v>64959</v>
      </c>
      <c r="I33701" s="93" t="s">
        <v>65040</v>
      </c>
    </row>
    <row r="33702" spans="1:9" ht="12.75" customHeight="1" x14ac:dyDescent="0.2">
      <c r="A33702" s="85" t="s">
        <v>13684</v>
      </c>
      <c r="B33702" s="88" t="s">
        <v>13685</v>
      </c>
      <c r="C33702" s="92">
        <v>1</v>
      </c>
      <c r="D33702" s="96">
        <v>5.74</v>
      </c>
      <c r="E33702" s="96">
        <f t="shared" si="526"/>
        <v>185.69646200000003</v>
      </c>
      <c r="F33702" s="93" t="s">
        <v>2585</v>
      </c>
      <c r="G33702" s="94">
        <v>1</v>
      </c>
      <c r="H33702" s="88" t="s">
        <v>64959</v>
      </c>
      <c r="I33702" s="93" t="s">
        <v>65040</v>
      </c>
    </row>
    <row r="33703" spans="1:9" ht="12.75" customHeight="1" x14ac:dyDescent="0.2">
      <c r="A33703" s="85" t="s">
        <v>13686</v>
      </c>
      <c r="B33703" s="88" t="s">
        <v>13687</v>
      </c>
      <c r="C33703" s="92">
        <v>1</v>
      </c>
      <c r="D33703" s="96">
        <v>11.96</v>
      </c>
      <c r="E33703" s="96">
        <f t="shared" si="526"/>
        <v>386.92154800000003</v>
      </c>
      <c r="F33703" s="93" t="s">
        <v>2585</v>
      </c>
      <c r="G33703" s="94">
        <v>1</v>
      </c>
      <c r="H33703" s="88" t="s">
        <v>64959</v>
      </c>
      <c r="I33703" s="93" t="s">
        <v>65040</v>
      </c>
    </row>
    <row r="33704" spans="1:9" ht="12.75" customHeight="1" x14ac:dyDescent="0.2">
      <c r="A33704" s="88" t="s">
        <v>13688</v>
      </c>
      <c r="B33704" s="88" t="s">
        <v>13408</v>
      </c>
      <c r="C33704" s="92">
        <v>1</v>
      </c>
      <c r="D33704" s="96">
        <v>11.96</v>
      </c>
      <c r="E33704" s="96">
        <f t="shared" si="526"/>
        <v>386.92154800000003</v>
      </c>
      <c r="F33704" s="93" t="s">
        <v>2585</v>
      </c>
      <c r="G33704" s="94">
        <v>1</v>
      </c>
      <c r="H33704" s="88" t="s">
        <v>64959</v>
      </c>
      <c r="I33704" s="93" t="s">
        <v>65040</v>
      </c>
    </row>
    <row r="33705" spans="1:9" ht="12.75" customHeight="1" x14ac:dyDescent="0.2">
      <c r="A33705" s="85" t="s">
        <v>13689</v>
      </c>
      <c r="B33705" s="88" t="s">
        <v>13690</v>
      </c>
      <c r="C33705" s="92">
        <v>1</v>
      </c>
      <c r="D33705" s="96">
        <v>15.18</v>
      </c>
      <c r="E33705" s="96">
        <f t="shared" si="526"/>
        <v>491.09273400000001</v>
      </c>
      <c r="F33705" s="93" t="s">
        <v>64947</v>
      </c>
      <c r="G33705" s="94">
        <v>1</v>
      </c>
      <c r="H33705" s="88" t="s">
        <v>64959</v>
      </c>
      <c r="I33705" s="93" t="s">
        <v>65040</v>
      </c>
    </row>
    <row r="33706" spans="1:9" ht="12.75" customHeight="1" x14ac:dyDescent="0.2">
      <c r="A33706" s="85" t="s">
        <v>13691</v>
      </c>
      <c r="B33706" s="88" t="s">
        <v>13692</v>
      </c>
      <c r="C33706" s="92">
        <v>1</v>
      </c>
      <c r="D33706" s="96">
        <v>26.64</v>
      </c>
      <c r="E33706" s="96">
        <f t="shared" si="526"/>
        <v>861.83863200000008</v>
      </c>
      <c r="F33706" s="93" t="s">
        <v>2585</v>
      </c>
      <c r="G33706" s="94">
        <v>1</v>
      </c>
      <c r="H33706" s="88" t="s">
        <v>64959</v>
      </c>
      <c r="I33706" s="93" t="s">
        <v>65040</v>
      </c>
    </row>
    <row r="33707" spans="1:9" ht="12.75" customHeight="1" x14ac:dyDescent="0.2">
      <c r="A33707" s="85" t="s">
        <v>13693</v>
      </c>
      <c r="B33707" s="88" t="s">
        <v>13459</v>
      </c>
      <c r="C33707" s="92">
        <v>1</v>
      </c>
      <c r="D33707" s="96">
        <v>29.13</v>
      </c>
      <c r="E33707" s="96">
        <f t="shared" si="526"/>
        <v>942.39336900000001</v>
      </c>
      <c r="F33707" s="93" t="s">
        <v>2585</v>
      </c>
      <c r="G33707" s="94">
        <v>1</v>
      </c>
      <c r="H33707" s="88" t="s">
        <v>64959</v>
      </c>
      <c r="I33707" s="93" t="s">
        <v>65040</v>
      </c>
    </row>
    <row r="33708" spans="1:9" ht="12.75" customHeight="1" x14ac:dyDescent="0.2">
      <c r="A33708" s="85" t="s">
        <v>13694</v>
      </c>
      <c r="B33708" s="88" t="s">
        <v>13695</v>
      </c>
      <c r="C33708" s="92">
        <v>1</v>
      </c>
      <c r="D33708" s="96">
        <v>17.7</v>
      </c>
      <c r="E33708" s="96">
        <f t="shared" si="526"/>
        <v>572.61801000000003</v>
      </c>
      <c r="F33708" s="93" t="s">
        <v>2585</v>
      </c>
      <c r="G33708" s="94">
        <v>1</v>
      </c>
      <c r="H33708" s="88" t="s">
        <v>64959</v>
      </c>
      <c r="I33708" s="93" t="s">
        <v>65040</v>
      </c>
    </row>
    <row r="33709" spans="1:9" ht="12.75" customHeight="1" x14ac:dyDescent="0.2">
      <c r="A33709" s="85" t="s">
        <v>13696</v>
      </c>
      <c r="B33709" s="88" t="s">
        <v>13459</v>
      </c>
      <c r="C33709" s="92">
        <v>1</v>
      </c>
      <c r="D33709" s="96">
        <v>19.59</v>
      </c>
      <c r="E33709" s="96">
        <f t="shared" si="526"/>
        <v>633.76196700000003</v>
      </c>
      <c r="F33709" s="93" t="s">
        <v>2585</v>
      </c>
      <c r="G33709" s="94">
        <v>1</v>
      </c>
      <c r="H33709" s="88" t="s">
        <v>64959</v>
      </c>
      <c r="I33709" s="93" t="s">
        <v>65040</v>
      </c>
    </row>
    <row r="33710" spans="1:9" ht="12.75" customHeight="1" x14ac:dyDescent="0.2">
      <c r="A33710" s="85" t="s">
        <v>13697</v>
      </c>
      <c r="B33710" s="88" t="s">
        <v>13687</v>
      </c>
      <c r="C33710" s="92">
        <v>1</v>
      </c>
      <c r="D33710" s="96">
        <v>25.91</v>
      </c>
      <c r="E33710" s="96">
        <f t="shared" si="526"/>
        <v>838.22218300000009</v>
      </c>
      <c r="F33710" s="93" t="s">
        <v>2585</v>
      </c>
      <c r="G33710" s="94">
        <v>1</v>
      </c>
      <c r="H33710" s="88" t="s">
        <v>64959</v>
      </c>
      <c r="I33710" s="93" t="s">
        <v>65040</v>
      </c>
    </row>
    <row r="33711" spans="1:9" ht="12.75" customHeight="1" x14ac:dyDescent="0.2">
      <c r="A33711" s="85" t="s">
        <v>13698</v>
      </c>
      <c r="B33711" s="88" t="s">
        <v>13327</v>
      </c>
      <c r="C33711" s="92">
        <v>1</v>
      </c>
      <c r="D33711" s="96">
        <v>26.64</v>
      </c>
      <c r="E33711" s="96">
        <f t="shared" si="526"/>
        <v>861.83863200000008</v>
      </c>
      <c r="F33711" s="93" t="s">
        <v>2585</v>
      </c>
      <c r="G33711" s="94">
        <v>1</v>
      </c>
      <c r="H33711" s="88" t="s">
        <v>64959</v>
      </c>
      <c r="I33711" s="93" t="s">
        <v>65040</v>
      </c>
    </row>
    <row r="33712" spans="1:9" ht="12.75" customHeight="1" x14ac:dyDescent="0.2">
      <c r="A33712" s="85" t="s">
        <v>13699</v>
      </c>
      <c r="B33712" s="88" t="s">
        <v>13700</v>
      </c>
      <c r="C33712" s="92">
        <v>1</v>
      </c>
      <c r="D33712" s="96">
        <v>16.440000000000001</v>
      </c>
      <c r="E33712" s="96">
        <f t="shared" si="526"/>
        <v>531.8553720000001</v>
      </c>
      <c r="F33712" s="93" t="s">
        <v>2585</v>
      </c>
      <c r="G33712" s="94">
        <v>1</v>
      </c>
      <c r="H33712" s="88" t="s">
        <v>64959</v>
      </c>
      <c r="I33712" s="93" t="s">
        <v>65040</v>
      </c>
    </row>
    <row r="33713" spans="1:9" ht="12.75" customHeight="1" x14ac:dyDescent="0.2">
      <c r="A33713" s="85" t="s">
        <v>13701</v>
      </c>
      <c r="B33713" s="88" t="s">
        <v>13702</v>
      </c>
      <c r="C33713" s="92">
        <v>1</v>
      </c>
      <c r="D33713" s="96">
        <v>18.96</v>
      </c>
      <c r="E33713" s="96">
        <f t="shared" si="526"/>
        <v>613.38064800000006</v>
      </c>
      <c r="F33713" s="93" t="s">
        <v>2585</v>
      </c>
      <c r="G33713" s="94">
        <v>1</v>
      </c>
      <c r="H33713" s="88" t="s">
        <v>64959</v>
      </c>
      <c r="I33713" s="93" t="s">
        <v>65040</v>
      </c>
    </row>
    <row r="33714" spans="1:9" ht="12.75" customHeight="1" x14ac:dyDescent="0.2">
      <c r="A33714" s="85" t="s">
        <v>13703</v>
      </c>
      <c r="B33714" s="88" t="s">
        <v>13327</v>
      </c>
      <c r="C33714" s="92">
        <v>1</v>
      </c>
      <c r="D33714" s="96">
        <v>20.23</v>
      </c>
      <c r="E33714" s="96">
        <f t="shared" si="526"/>
        <v>654.46679900000004</v>
      </c>
      <c r="F33714" s="93" t="s">
        <v>2585</v>
      </c>
      <c r="G33714" s="94">
        <v>1</v>
      </c>
      <c r="H33714" s="88" t="s">
        <v>64959</v>
      </c>
      <c r="I33714" s="93" t="s">
        <v>65040</v>
      </c>
    </row>
    <row r="33715" spans="1:9" ht="12.75" customHeight="1" x14ac:dyDescent="0.2">
      <c r="A33715" s="85" t="s">
        <v>13704</v>
      </c>
      <c r="B33715" s="88" t="s">
        <v>13702</v>
      </c>
      <c r="C33715" s="92">
        <v>1</v>
      </c>
      <c r="D33715" s="96">
        <v>27.18</v>
      </c>
      <c r="E33715" s="96">
        <f t="shared" si="526"/>
        <v>879.30833400000006</v>
      </c>
      <c r="F33715" s="93" t="s">
        <v>2585</v>
      </c>
      <c r="G33715" s="94">
        <v>1</v>
      </c>
      <c r="H33715" s="88" t="s">
        <v>64959</v>
      </c>
      <c r="I33715" s="93" t="s">
        <v>65040</v>
      </c>
    </row>
    <row r="33716" spans="1:9" ht="12.75" customHeight="1" x14ac:dyDescent="0.2">
      <c r="A33716" s="88" t="s">
        <v>13705</v>
      </c>
      <c r="B33716" s="88" t="s">
        <v>13706</v>
      </c>
      <c r="C33716" s="92">
        <v>1</v>
      </c>
      <c r="D33716" s="96">
        <v>13.81</v>
      </c>
      <c r="E33716" s="96">
        <f t="shared" si="526"/>
        <v>446.77145300000007</v>
      </c>
      <c r="F33716" s="93" t="s">
        <v>2585</v>
      </c>
      <c r="G33716" s="94">
        <v>1</v>
      </c>
      <c r="H33716" s="88" t="s">
        <v>64959</v>
      </c>
      <c r="I33716" s="93" t="s">
        <v>65040</v>
      </c>
    </row>
    <row r="33717" spans="1:9" ht="12.75" customHeight="1" x14ac:dyDescent="0.2">
      <c r="A33717" s="85" t="s">
        <v>13707</v>
      </c>
      <c r="B33717" s="88" t="s">
        <v>13708</v>
      </c>
      <c r="C33717" s="92">
        <v>1</v>
      </c>
      <c r="D33717" s="96">
        <v>19.59</v>
      </c>
      <c r="E33717" s="96">
        <f t="shared" si="526"/>
        <v>633.76196700000003</v>
      </c>
      <c r="F33717" s="93" t="s">
        <v>2585</v>
      </c>
      <c r="G33717" s="94">
        <v>1</v>
      </c>
      <c r="H33717" s="88" t="s">
        <v>64959</v>
      </c>
      <c r="I33717" s="93" t="s">
        <v>65040</v>
      </c>
    </row>
    <row r="33718" spans="1:9" ht="12.75" customHeight="1" x14ac:dyDescent="0.2">
      <c r="A33718" s="87" t="s">
        <v>13709</v>
      </c>
      <c r="B33718" s="88" t="s">
        <v>13710</v>
      </c>
      <c r="C33718" s="92">
        <v>1</v>
      </c>
      <c r="D33718" s="96">
        <v>19.59</v>
      </c>
      <c r="E33718" s="96">
        <f t="shared" si="526"/>
        <v>633.76196700000003</v>
      </c>
      <c r="F33718" s="93" t="s">
        <v>2585</v>
      </c>
      <c r="G33718" s="94">
        <v>1</v>
      </c>
      <c r="H33718" s="88" t="s">
        <v>64959</v>
      </c>
      <c r="I33718" s="93" t="s">
        <v>65040</v>
      </c>
    </row>
    <row r="33719" spans="1:9" ht="12.75" customHeight="1" x14ac:dyDescent="0.2">
      <c r="A33719" s="85" t="s">
        <v>13711</v>
      </c>
      <c r="B33719" s="88" t="s">
        <v>13712</v>
      </c>
      <c r="C33719" s="92">
        <v>1</v>
      </c>
      <c r="D33719" s="96">
        <v>24.65</v>
      </c>
      <c r="E33719" s="96">
        <f t="shared" si="526"/>
        <v>797.45954500000005</v>
      </c>
      <c r="F33719" s="93" t="s">
        <v>2585</v>
      </c>
      <c r="G33719" s="94">
        <v>1</v>
      </c>
      <c r="H33719" s="88" t="s">
        <v>64959</v>
      </c>
      <c r="I33719" s="93" t="s">
        <v>65040</v>
      </c>
    </row>
    <row r="33720" spans="1:9" ht="12.75" customHeight="1" x14ac:dyDescent="0.2">
      <c r="A33720" s="85" t="s">
        <v>13713</v>
      </c>
      <c r="B33720" s="88" t="s">
        <v>13714</v>
      </c>
      <c r="C33720" s="92">
        <v>1</v>
      </c>
      <c r="D33720" s="96">
        <v>26.55</v>
      </c>
      <c r="E33720" s="96">
        <f t="shared" si="526"/>
        <v>858.9270150000001</v>
      </c>
      <c r="F33720" s="93" t="s">
        <v>2585</v>
      </c>
      <c r="G33720" s="94">
        <v>1</v>
      </c>
      <c r="H33720" s="88" t="s">
        <v>64959</v>
      </c>
      <c r="I33720" s="93" t="s">
        <v>65040</v>
      </c>
    </row>
    <row r="33721" spans="1:9" ht="12.75" customHeight="1" x14ac:dyDescent="0.2">
      <c r="A33721" s="85" t="s">
        <v>13715</v>
      </c>
      <c r="B33721" s="88" t="s">
        <v>13716</v>
      </c>
      <c r="C33721" s="92">
        <v>1</v>
      </c>
      <c r="D33721" s="96">
        <v>27.81</v>
      </c>
      <c r="E33721" s="96">
        <f t="shared" si="526"/>
        <v>899.68965300000002</v>
      </c>
      <c r="F33721" s="93" t="s">
        <v>2585</v>
      </c>
      <c r="G33721" s="94">
        <v>1</v>
      </c>
      <c r="H33721" s="88" t="s">
        <v>64959</v>
      </c>
      <c r="I33721" s="93" t="s">
        <v>65040</v>
      </c>
    </row>
    <row r="33722" spans="1:9" ht="12.75" customHeight="1" x14ac:dyDescent="0.2">
      <c r="A33722" s="85" t="s">
        <v>13717</v>
      </c>
      <c r="B33722" s="88" t="s">
        <v>13718</v>
      </c>
      <c r="C33722" s="92">
        <v>1</v>
      </c>
      <c r="D33722" s="96">
        <v>34.76</v>
      </c>
      <c r="E33722" s="96">
        <f t="shared" si="526"/>
        <v>1124.5311879999999</v>
      </c>
      <c r="F33722" s="93" t="s">
        <v>2585</v>
      </c>
      <c r="G33722" s="94">
        <v>1</v>
      </c>
      <c r="H33722" s="88" t="s">
        <v>64959</v>
      </c>
      <c r="I33722" s="93" t="s">
        <v>65040</v>
      </c>
    </row>
    <row r="33723" spans="1:9" ht="12.75" customHeight="1" x14ac:dyDescent="0.2">
      <c r="A33723" s="85" t="s">
        <v>13719</v>
      </c>
      <c r="B33723" s="88" t="s">
        <v>13720</v>
      </c>
      <c r="C33723" s="92">
        <v>1</v>
      </c>
      <c r="D33723" s="96">
        <v>7.23</v>
      </c>
      <c r="E33723" s="96">
        <f t="shared" si="526"/>
        <v>233.89989900000003</v>
      </c>
      <c r="F33723" s="93" t="s">
        <v>64947</v>
      </c>
      <c r="G33723" s="94">
        <v>1</v>
      </c>
      <c r="H33723" s="88" t="s">
        <v>64959</v>
      </c>
      <c r="I33723" s="93" t="s">
        <v>65040</v>
      </c>
    </row>
    <row r="33724" spans="1:9" ht="12.75" customHeight="1" x14ac:dyDescent="0.2">
      <c r="A33724" s="85" t="s">
        <v>13721</v>
      </c>
      <c r="B33724" s="88" t="s">
        <v>13722</v>
      </c>
      <c r="C33724" s="92">
        <v>1</v>
      </c>
      <c r="D33724" s="96">
        <v>13.02</v>
      </c>
      <c r="E33724" s="96">
        <f t="shared" si="526"/>
        <v>421.21392600000001</v>
      </c>
      <c r="F33724" s="93" t="s">
        <v>2585</v>
      </c>
      <c r="G33724" s="94">
        <v>1</v>
      </c>
      <c r="H33724" s="88" t="s">
        <v>64959</v>
      </c>
      <c r="I33724" s="93" t="s">
        <v>65040</v>
      </c>
    </row>
    <row r="33725" spans="1:9" ht="12.75" customHeight="1" x14ac:dyDescent="0.2">
      <c r="A33725" s="85" t="s">
        <v>13723</v>
      </c>
      <c r="B33725" s="88" t="s">
        <v>13724</v>
      </c>
      <c r="C33725" s="92">
        <v>1</v>
      </c>
      <c r="D33725" s="96">
        <v>7.02</v>
      </c>
      <c r="E33725" s="96">
        <f t="shared" si="526"/>
        <v>227.10612599999999</v>
      </c>
      <c r="F33725" s="93" t="s">
        <v>2585</v>
      </c>
      <c r="G33725" s="94">
        <v>1</v>
      </c>
      <c r="H33725" s="88" t="s">
        <v>64959</v>
      </c>
      <c r="I33725" s="93" t="s">
        <v>65040</v>
      </c>
    </row>
    <row r="33726" spans="1:9" ht="12.75" customHeight="1" x14ac:dyDescent="0.2">
      <c r="A33726" s="85" t="s">
        <v>13725</v>
      </c>
      <c r="B33726" s="88" t="s">
        <v>13724</v>
      </c>
      <c r="C33726" s="92">
        <v>1</v>
      </c>
      <c r="D33726" s="96">
        <v>9.1199999999999992</v>
      </c>
      <c r="E33726" s="96">
        <f t="shared" si="526"/>
        <v>295.04385600000001</v>
      </c>
      <c r="F33726" s="93" t="s">
        <v>2585</v>
      </c>
      <c r="G33726" s="94">
        <v>1</v>
      </c>
      <c r="H33726" s="88" t="s">
        <v>64959</v>
      </c>
      <c r="I33726" s="93" t="s">
        <v>65040</v>
      </c>
    </row>
    <row r="33727" spans="1:9" ht="12.75" customHeight="1" x14ac:dyDescent="0.2">
      <c r="A33727" s="85" t="s">
        <v>13726</v>
      </c>
      <c r="B33727" s="88" t="s">
        <v>13727</v>
      </c>
      <c r="C33727" s="92">
        <v>1</v>
      </c>
      <c r="D33727" s="96">
        <v>9.1199999999999992</v>
      </c>
      <c r="E33727" s="96">
        <f t="shared" si="526"/>
        <v>295.04385600000001</v>
      </c>
      <c r="F33727" s="93" t="s">
        <v>2585</v>
      </c>
      <c r="G33727" s="94">
        <v>1</v>
      </c>
      <c r="H33727" s="88" t="s">
        <v>64959</v>
      </c>
      <c r="I33727" s="93" t="s">
        <v>65040</v>
      </c>
    </row>
    <row r="33728" spans="1:9" ht="12.75" customHeight="1" x14ac:dyDescent="0.2">
      <c r="A33728" s="85" t="s">
        <v>13728</v>
      </c>
      <c r="B33728" s="88" t="s">
        <v>13327</v>
      </c>
      <c r="C33728" s="92">
        <v>1</v>
      </c>
      <c r="D33728" s="96">
        <v>10.23</v>
      </c>
      <c r="E33728" s="96">
        <f t="shared" si="526"/>
        <v>330.95379900000006</v>
      </c>
      <c r="F33728" s="93" t="s">
        <v>2585</v>
      </c>
      <c r="G33728" s="94">
        <v>1</v>
      </c>
      <c r="H33728" s="88" t="s">
        <v>64959</v>
      </c>
      <c r="I33728" s="93" t="s">
        <v>65040</v>
      </c>
    </row>
    <row r="33729" spans="1:9" ht="12.75" customHeight="1" x14ac:dyDescent="0.2">
      <c r="A33729" s="85" t="s">
        <v>13729</v>
      </c>
      <c r="B33729" s="88" t="s">
        <v>13730</v>
      </c>
      <c r="C33729" s="92">
        <v>1</v>
      </c>
      <c r="D33729" s="96">
        <v>7.72</v>
      </c>
      <c r="E33729" s="96">
        <f t="shared" si="526"/>
        <v>249.752036</v>
      </c>
      <c r="F33729" s="93" t="s">
        <v>2585</v>
      </c>
      <c r="G33729" s="94">
        <v>1</v>
      </c>
      <c r="H33729" s="88" t="s">
        <v>64959</v>
      </c>
      <c r="I33729" s="93" t="s">
        <v>65040</v>
      </c>
    </row>
    <row r="33730" spans="1:9" ht="12.75" customHeight="1" x14ac:dyDescent="0.2">
      <c r="A33730" s="85" t="s">
        <v>13731</v>
      </c>
      <c r="B33730" s="88" t="s">
        <v>13732</v>
      </c>
      <c r="C33730" s="92">
        <v>1</v>
      </c>
      <c r="D33730" s="96">
        <v>15.02</v>
      </c>
      <c r="E33730" s="96">
        <f t="shared" si="526"/>
        <v>485.91652600000003</v>
      </c>
      <c r="F33730" s="93" t="s">
        <v>2585</v>
      </c>
      <c r="G33730" s="94">
        <v>1</v>
      </c>
      <c r="H33730" s="88" t="s">
        <v>64959</v>
      </c>
      <c r="I33730" s="93" t="s">
        <v>65040</v>
      </c>
    </row>
    <row r="33731" spans="1:9" ht="12.75" customHeight="1" x14ac:dyDescent="0.2">
      <c r="A33731" s="86" t="s">
        <v>53881</v>
      </c>
      <c r="B33731" s="91" t="s">
        <v>13327</v>
      </c>
      <c r="C33731" s="92">
        <v>1</v>
      </c>
      <c r="D33731" s="96">
        <v>10.76</v>
      </c>
      <c r="E33731" s="96">
        <f t="shared" si="526"/>
        <v>348.099988</v>
      </c>
      <c r="F33731" s="93" t="s">
        <v>2585</v>
      </c>
      <c r="G33731" s="94">
        <v>1</v>
      </c>
      <c r="H33731" s="88" t="s">
        <v>64959</v>
      </c>
      <c r="I33731" s="93" t="s">
        <v>65040</v>
      </c>
    </row>
    <row r="33732" spans="1:9" ht="12.75" customHeight="1" x14ac:dyDescent="0.2">
      <c r="A33732" s="85" t="s">
        <v>13733</v>
      </c>
      <c r="B33732" s="88" t="s">
        <v>13734</v>
      </c>
      <c r="C33732" s="92">
        <v>1</v>
      </c>
      <c r="D33732" s="96">
        <v>12.02</v>
      </c>
      <c r="E33732" s="96">
        <f t="shared" si="526"/>
        <v>388.86262600000003</v>
      </c>
      <c r="F33732" s="93" t="s">
        <v>2585</v>
      </c>
      <c r="G33732" s="94">
        <v>1</v>
      </c>
      <c r="H33732" s="88" t="s">
        <v>64959</v>
      </c>
      <c r="I33732" s="93" t="s">
        <v>65040</v>
      </c>
    </row>
    <row r="33733" spans="1:9" ht="12.75" customHeight="1" x14ac:dyDescent="0.2">
      <c r="A33733" s="85" t="s">
        <v>13735</v>
      </c>
      <c r="B33733" s="88" t="s">
        <v>13473</v>
      </c>
      <c r="C33733" s="92">
        <v>1</v>
      </c>
      <c r="D33733" s="96">
        <v>4.22</v>
      </c>
      <c r="E33733" s="96">
        <f t="shared" si="526"/>
        <v>136.52248599999999</v>
      </c>
      <c r="F33733" s="93" t="s">
        <v>2585</v>
      </c>
      <c r="G33733" s="94">
        <v>1</v>
      </c>
      <c r="H33733" s="88" t="s">
        <v>64959</v>
      </c>
      <c r="I33733" s="93" t="s">
        <v>65040</v>
      </c>
    </row>
    <row r="33734" spans="1:9" ht="12.75" customHeight="1" x14ac:dyDescent="0.2">
      <c r="A33734" s="85" t="s">
        <v>13736</v>
      </c>
      <c r="B33734" s="88" t="s">
        <v>13737</v>
      </c>
      <c r="C33734" s="92">
        <v>1</v>
      </c>
      <c r="D33734" s="96">
        <v>0.57999999999999996</v>
      </c>
      <c r="E33734" s="96">
        <f t="shared" si="526"/>
        <v>18.763753999999999</v>
      </c>
      <c r="F33734" s="93" t="s">
        <v>2585</v>
      </c>
      <c r="G33734" s="94">
        <v>1</v>
      </c>
      <c r="H33734" s="88" t="s">
        <v>64959</v>
      </c>
      <c r="I33734" s="93" t="s">
        <v>65040</v>
      </c>
    </row>
    <row r="33735" spans="1:9" ht="12.75" customHeight="1" x14ac:dyDescent="0.2">
      <c r="A33735" s="85" t="s">
        <v>13738</v>
      </c>
      <c r="B33735" s="88" t="s">
        <v>13739</v>
      </c>
      <c r="C33735" s="92">
        <v>1</v>
      </c>
      <c r="D33735" s="96">
        <v>1.31</v>
      </c>
      <c r="E33735" s="96">
        <f t="shared" si="526"/>
        <v>42.380203000000002</v>
      </c>
      <c r="F33735" s="93" t="s">
        <v>2585</v>
      </c>
      <c r="G33735" s="94">
        <v>1</v>
      </c>
      <c r="H33735" s="88" t="s">
        <v>64959</v>
      </c>
      <c r="I33735" s="93" t="s">
        <v>65040</v>
      </c>
    </row>
    <row r="33736" spans="1:9" ht="12.75" customHeight="1" x14ac:dyDescent="0.2">
      <c r="A33736" s="85" t="s">
        <v>13740</v>
      </c>
      <c r="B33736" s="88" t="s">
        <v>13479</v>
      </c>
      <c r="C33736" s="92">
        <v>1</v>
      </c>
      <c r="D33736" s="96">
        <v>4.22</v>
      </c>
      <c r="E33736" s="96">
        <f t="shared" si="526"/>
        <v>136.52248599999999</v>
      </c>
      <c r="F33736" s="93" t="s">
        <v>2585</v>
      </c>
      <c r="G33736" s="94">
        <v>1</v>
      </c>
      <c r="H33736" s="88" t="s">
        <v>64959</v>
      </c>
      <c r="I33736" s="93" t="s">
        <v>65040</v>
      </c>
    </row>
    <row r="33737" spans="1:9" ht="12.75" customHeight="1" x14ac:dyDescent="0.2">
      <c r="A33737" s="85" t="s">
        <v>13741</v>
      </c>
      <c r="B33737" s="88" t="s">
        <v>13742</v>
      </c>
      <c r="C33737" s="92">
        <v>1</v>
      </c>
      <c r="D33737" s="96">
        <v>0.94</v>
      </c>
      <c r="E33737" s="96">
        <f t="shared" ref="E33737:E33774" si="527">D33737*$H$2</f>
        <v>30.410222000000001</v>
      </c>
      <c r="F33737" s="93" t="s">
        <v>2585</v>
      </c>
      <c r="G33737" s="94">
        <v>1</v>
      </c>
      <c r="H33737" s="88" t="s">
        <v>64959</v>
      </c>
      <c r="I33737" s="93" t="s">
        <v>65040</v>
      </c>
    </row>
    <row r="33738" spans="1:9" ht="12.75" customHeight="1" x14ac:dyDescent="0.2">
      <c r="A33738" s="85" t="s">
        <v>13743</v>
      </c>
      <c r="B33738" s="88" t="s">
        <v>13483</v>
      </c>
      <c r="C33738" s="92">
        <v>1</v>
      </c>
      <c r="D33738" s="96">
        <v>1.41</v>
      </c>
      <c r="E33738" s="96">
        <f t="shared" si="527"/>
        <v>45.615333</v>
      </c>
      <c r="F33738" s="93" t="s">
        <v>2585</v>
      </c>
      <c r="G33738" s="94">
        <v>1</v>
      </c>
      <c r="H33738" s="88" t="s">
        <v>64959</v>
      </c>
      <c r="I33738" s="93" t="s">
        <v>65040</v>
      </c>
    </row>
    <row r="33739" spans="1:9" ht="12.75" customHeight="1" x14ac:dyDescent="0.2">
      <c r="A33739" s="85" t="s">
        <v>13744</v>
      </c>
      <c r="B33739" s="88" t="s">
        <v>13745</v>
      </c>
      <c r="C33739" s="92">
        <v>1</v>
      </c>
      <c r="D33739" s="96">
        <v>8.9499999999999993</v>
      </c>
      <c r="E33739" s="96">
        <f t="shared" si="527"/>
        <v>289.54413499999998</v>
      </c>
      <c r="F33739" s="93" t="s">
        <v>2585</v>
      </c>
      <c r="G33739" s="94">
        <v>1</v>
      </c>
      <c r="H33739" s="88" t="s">
        <v>64959</v>
      </c>
      <c r="I33739" s="93" t="s">
        <v>65040</v>
      </c>
    </row>
    <row r="33740" spans="1:9" ht="12.75" customHeight="1" x14ac:dyDescent="0.2">
      <c r="A33740" s="85" t="s">
        <v>13746</v>
      </c>
      <c r="B33740" s="88" t="s">
        <v>13747</v>
      </c>
      <c r="C33740" s="92">
        <v>1</v>
      </c>
      <c r="D33740" s="96">
        <v>8.9499999999999993</v>
      </c>
      <c r="E33740" s="96">
        <f t="shared" si="527"/>
        <v>289.54413499999998</v>
      </c>
      <c r="F33740" s="93" t="s">
        <v>2585</v>
      </c>
      <c r="G33740" s="94">
        <v>1</v>
      </c>
      <c r="H33740" s="88" t="s">
        <v>64959</v>
      </c>
      <c r="I33740" s="93" t="s">
        <v>65040</v>
      </c>
    </row>
    <row r="33741" spans="1:9" ht="12.75" customHeight="1" x14ac:dyDescent="0.2">
      <c r="A33741" s="85" t="s">
        <v>13748</v>
      </c>
      <c r="B33741" s="88" t="s">
        <v>13749</v>
      </c>
      <c r="C33741" s="92">
        <v>1</v>
      </c>
      <c r="D33741" s="96">
        <v>9.6300000000000008</v>
      </c>
      <c r="E33741" s="96">
        <f t="shared" si="527"/>
        <v>311.54301900000007</v>
      </c>
      <c r="F33741" s="93" t="s">
        <v>2585</v>
      </c>
      <c r="G33741" s="94">
        <v>1</v>
      </c>
      <c r="H33741" s="88" t="s">
        <v>64959</v>
      </c>
      <c r="I33741" s="93" t="s">
        <v>65040</v>
      </c>
    </row>
    <row r="33742" spans="1:9" ht="12.75" customHeight="1" x14ac:dyDescent="0.2">
      <c r="A33742" s="85" t="s">
        <v>13750</v>
      </c>
      <c r="B33742" s="88" t="s">
        <v>13751</v>
      </c>
      <c r="C33742" s="92">
        <v>1</v>
      </c>
      <c r="D33742" s="96">
        <v>9.6300000000000008</v>
      </c>
      <c r="E33742" s="96">
        <f t="shared" si="527"/>
        <v>311.54301900000007</v>
      </c>
      <c r="F33742" s="93" t="s">
        <v>2585</v>
      </c>
      <c r="G33742" s="94">
        <v>1</v>
      </c>
      <c r="H33742" s="88" t="s">
        <v>64959</v>
      </c>
      <c r="I33742" s="93" t="s">
        <v>65040</v>
      </c>
    </row>
    <row r="33743" spans="1:9" ht="12.75" customHeight="1" x14ac:dyDescent="0.2">
      <c r="A33743" s="88" t="s">
        <v>52542</v>
      </c>
      <c r="B33743" s="88" t="s">
        <v>59317</v>
      </c>
      <c r="C33743" s="92">
        <v>1</v>
      </c>
      <c r="D33743" s="96">
        <v>12.2</v>
      </c>
      <c r="E33743" s="96">
        <f t="shared" si="527"/>
        <v>394.68585999999999</v>
      </c>
      <c r="F33743" s="93" t="s">
        <v>2585</v>
      </c>
      <c r="G33743" s="94">
        <v>1</v>
      </c>
      <c r="H33743" s="88" t="s">
        <v>64959</v>
      </c>
      <c r="I33743" s="93" t="s">
        <v>65040</v>
      </c>
    </row>
    <row r="33744" spans="1:9" ht="12.75" customHeight="1" x14ac:dyDescent="0.2">
      <c r="A33744" s="85" t="s">
        <v>13752</v>
      </c>
      <c r="B33744" s="88" t="s">
        <v>13503</v>
      </c>
      <c r="C33744" s="92">
        <v>1</v>
      </c>
      <c r="D33744" s="96">
        <v>8.86</v>
      </c>
      <c r="E33744" s="96">
        <f t="shared" si="527"/>
        <v>286.632518</v>
      </c>
      <c r="F33744" s="93" t="s">
        <v>2585</v>
      </c>
      <c r="G33744" s="94">
        <v>1</v>
      </c>
      <c r="H33744" s="88" t="s">
        <v>64959</v>
      </c>
      <c r="I33744" s="93" t="s">
        <v>65040</v>
      </c>
    </row>
    <row r="33745" spans="1:9" ht="12.75" customHeight="1" x14ac:dyDescent="0.2">
      <c r="A33745" s="85" t="s">
        <v>13753</v>
      </c>
      <c r="B33745" s="88" t="s">
        <v>13503</v>
      </c>
      <c r="C33745" s="92">
        <v>1</v>
      </c>
      <c r="D33745" s="96">
        <v>0.99</v>
      </c>
      <c r="E33745" s="96">
        <f t="shared" si="527"/>
        <v>32.027787000000004</v>
      </c>
      <c r="F33745" s="93" t="s">
        <v>2585</v>
      </c>
      <c r="G33745" s="94">
        <v>1</v>
      </c>
      <c r="H33745" s="88" t="s">
        <v>64959</v>
      </c>
      <c r="I33745" s="93" t="s">
        <v>65040</v>
      </c>
    </row>
    <row r="33746" spans="1:9" ht="12.75" customHeight="1" x14ac:dyDescent="0.2">
      <c r="A33746" s="85" t="s">
        <v>13754</v>
      </c>
      <c r="B33746" s="88" t="s">
        <v>13755</v>
      </c>
      <c r="C33746" s="92">
        <v>1</v>
      </c>
      <c r="D33746" s="96">
        <v>1.17</v>
      </c>
      <c r="E33746" s="96">
        <f t="shared" si="527"/>
        <v>37.851021000000003</v>
      </c>
      <c r="F33746" s="93" t="s">
        <v>2585</v>
      </c>
      <c r="G33746" s="94">
        <v>1</v>
      </c>
      <c r="H33746" s="88" t="s">
        <v>64959</v>
      </c>
      <c r="I33746" s="93" t="s">
        <v>65040</v>
      </c>
    </row>
    <row r="33747" spans="1:9" ht="12.75" customHeight="1" x14ac:dyDescent="0.2">
      <c r="A33747" s="85" t="s">
        <v>13756</v>
      </c>
      <c r="B33747" s="88" t="s">
        <v>13503</v>
      </c>
      <c r="C33747" s="92">
        <v>1</v>
      </c>
      <c r="D33747" s="96">
        <v>0.99</v>
      </c>
      <c r="E33747" s="96">
        <f t="shared" si="527"/>
        <v>32.027787000000004</v>
      </c>
      <c r="F33747" s="93" t="s">
        <v>2585</v>
      </c>
      <c r="G33747" s="94">
        <v>1</v>
      </c>
      <c r="H33747" s="88" t="s">
        <v>64959</v>
      </c>
      <c r="I33747" s="93" t="s">
        <v>65040</v>
      </c>
    </row>
    <row r="33748" spans="1:9" ht="12.75" customHeight="1" x14ac:dyDescent="0.2">
      <c r="A33748" s="85" t="s">
        <v>13757</v>
      </c>
      <c r="B33748" s="88" t="s">
        <v>13758</v>
      </c>
      <c r="C33748" s="92">
        <v>1</v>
      </c>
      <c r="D33748" s="96">
        <v>1.96</v>
      </c>
      <c r="E33748" s="96">
        <f t="shared" si="527"/>
        <v>63.408548000000003</v>
      </c>
      <c r="F33748" s="93" t="s">
        <v>2585</v>
      </c>
      <c r="G33748" s="94">
        <v>1</v>
      </c>
      <c r="H33748" s="88" t="s">
        <v>64959</v>
      </c>
      <c r="I33748" s="93" t="s">
        <v>65040</v>
      </c>
    </row>
    <row r="33749" spans="1:9" ht="12.75" customHeight="1" x14ac:dyDescent="0.2">
      <c r="A33749" s="85" t="s">
        <v>13759</v>
      </c>
      <c r="B33749" s="88" t="s">
        <v>13760</v>
      </c>
      <c r="C33749" s="92">
        <v>1</v>
      </c>
      <c r="D33749" s="96">
        <v>3.91</v>
      </c>
      <c r="E33749" s="96">
        <f t="shared" si="527"/>
        <v>126.49358300000002</v>
      </c>
      <c r="F33749" s="93" t="s">
        <v>2585</v>
      </c>
      <c r="G33749" s="94">
        <v>1</v>
      </c>
      <c r="H33749" s="88" t="s">
        <v>64959</v>
      </c>
      <c r="I33749" s="93" t="s">
        <v>65040</v>
      </c>
    </row>
    <row r="33750" spans="1:9" ht="12.75" customHeight="1" x14ac:dyDescent="0.2">
      <c r="A33750" s="85" t="s">
        <v>13761</v>
      </c>
      <c r="B33750" s="88" t="s">
        <v>13758</v>
      </c>
      <c r="C33750" s="92">
        <v>1</v>
      </c>
      <c r="D33750" s="96">
        <v>1.47</v>
      </c>
      <c r="E33750" s="96">
        <f t="shared" si="527"/>
        <v>47.556411000000004</v>
      </c>
      <c r="F33750" s="93" t="s">
        <v>2585</v>
      </c>
      <c r="G33750" s="94">
        <v>1</v>
      </c>
      <c r="H33750" s="88" t="s">
        <v>64959</v>
      </c>
      <c r="I33750" s="93" t="s">
        <v>65040</v>
      </c>
    </row>
    <row r="33751" spans="1:9" ht="12.75" customHeight="1" x14ac:dyDescent="0.2">
      <c r="A33751" s="85" t="s">
        <v>13762</v>
      </c>
      <c r="B33751" s="88" t="s">
        <v>13503</v>
      </c>
      <c r="C33751" s="92">
        <v>1</v>
      </c>
      <c r="D33751" s="96">
        <v>6.34</v>
      </c>
      <c r="E33751" s="96">
        <f t="shared" si="527"/>
        <v>205.10724200000001</v>
      </c>
      <c r="F33751" s="93" t="s">
        <v>2585</v>
      </c>
      <c r="G33751" s="94">
        <v>1</v>
      </c>
      <c r="H33751" s="88" t="s">
        <v>64959</v>
      </c>
      <c r="I33751" s="93" t="s">
        <v>65040</v>
      </c>
    </row>
    <row r="33752" spans="1:9" ht="12.75" customHeight="1" x14ac:dyDescent="0.2">
      <c r="A33752" s="85" t="s">
        <v>13763</v>
      </c>
      <c r="B33752" s="88" t="s">
        <v>13503</v>
      </c>
      <c r="C33752" s="92">
        <v>1</v>
      </c>
      <c r="D33752" s="96">
        <v>1.96</v>
      </c>
      <c r="E33752" s="96">
        <f t="shared" si="527"/>
        <v>63.408548000000003</v>
      </c>
      <c r="F33752" s="93" t="s">
        <v>2585</v>
      </c>
      <c r="G33752" s="94">
        <v>1</v>
      </c>
      <c r="H33752" s="88" t="s">
        <v>64959</v>
      </c>
      <c r="I33752" s="93" t="s">
        <v>65040</v>
      </c>
    </row>
    <row r="33753" spans="1:9" ht="12.75" customHeight="1" x14ac:dyDescent="0.2">
      <c r="A33753" s="85" t="s">
        <v>13764</v>
      </c>
      <c r="B33753" s="88" t="s">
        <v>13765</v>
      </c>
      <c r="C33753" s="92">
        <v>1</v>
      </c>
      <c r="D33753" s="96">
        <v>3.42</v>
      </c>
      <c r="E33753" s="96">
        <f t="shared" si="527"/>
        <v>110.641446</v>
      </c>
      <c r="F33753" s="93" t="s">
        <v>2585</v>
      </c>
      <c r="G33753" s="94">
        <v>1</v>
      </c>
      <c r="H33753" s="88" t="s">
        <v>64959</v>
      </c>
      <c r="I33753" s="93" t="s">
        <v>65040</v>
      </c>
    </row>
    <row r="33754" spans="1:9" ht="12.75" customHeight="1" x14ac:dyDescent="0.2">
      <c r="A33754" s="85" t="s">
        <v>13766</v>
      </c>
      <c r="B33754" s="88" t="s">
        <v>13767</v>
      </c>
      <c r="C33754" s="92">
        <v>1</v>
      </c>
      <c r="D33754" s="96">
        <v>6.62</v>
      </c>
      <c r="E33754" s="96">
        <f t="shared" si="527"/>
        <v>214.16560600000003</v>
      </c>
      <c r="F33754" s="93" t="s">
        <v>2585</v>
      </c>
      <c r="G33754" s="94">
        <v>1</v>
      </c>
      <c r="H33754" s="88" t="s">
        <v>64959</v>
      </c>
      <c r="I33754" s="93" t="s">
        <v>65040</v>
      </c>
    </row>
    <row r="33755" spans="1:9" ht="12.75" customHeight="1" x14ac:dyDescent="0.2">
      <c r="A33755" s="85" t="s">
        <v>13768</v>
      </c>
      <c r="B33755" s="88" t="s">
        <v>13769</v>
      </c>
      <c r="C33755" s="92">
        <v>1</v>
      </c>
      <c r="D33755" s="96">
        <v>7.4</v>
      </c>
      <c r="E33755" s="96">
        <f t="shared" si="527"/>
        <v>239.39962000000003</v>
      </c>
      <c r="F33755" s="93" t="s">
        <v>2585</v>
      </c>
      <c r="G33755" s="94">
        <v>1</v>
      </c>
      <c r="H33755" s="88" t="s">
        <v>64959</v>
      </c>
      <c r="I33755" s="93" t="s">
        <v>65040</v>
      </c>
    </row>
    <row r="33756" spans="1:9" ht="12.75" customHeight="1" x14ac:dyDescent="0.2">
      <c r="A33756" s="85" t="s">
        <v>54288</v>
      </c>
      <c r="B33756" s="88" t="s">
        <v>60823</v>
      </c>
      <c r="C33756" s="92">
        <v>1</v>
      </c>
      <c r="D33756" s="96">
        <v>1.65</v>
      </c>
      <c r="E33756" s="96">
        <f t="shared" si="527"/>
        <v>53.379645000000004</v>
      </c>
      <c r="F33756" s="93" t="s">
        <v>2585</v>
      </c>
      <c r="G33756" s="94">
        <v>1</v>
      </c>
      <c r="H33756" s="88" t="s">
        <v>64959</v>
      </c>
      <c r="I33756" s="93" t="s">
        <v>65040</v>
      </c>
    </row>
    <row r="33757" spans="1:9" ht="12.75" customHeight="1" x14ac:dyDescent="0.2">
      <c r="A33757" s="87" t="s">
        <v>13770</v>
      </c>
      <c r="B33757" s="88" t="s">
        <v>13771</v>
      </c>
      <c r="C33757" s="92">
        <v>1</v>
      </c>
      <c r="D33757" s="96">
        <v>1.96</v>
      </c>
      <c r="E33757" s="96">
        <f t="shared" si="527"/>
        <v>63.408548000000003</v>
      </c>
      <c r="F33757" s="93" t="s">
        <v>2585</v>
      </c>
      <c r="G33757" s="94">
        <v>1</v>
      </c>
      <c r="H33757" s="88" t="s">
        <v>64959</v>
      </c>
      <c r="I33757" s="93" t="s">
        <v>65040</v>
      </c>
    </row>
    <row r="33758" spans="1:9" ht="12.75" customHeight="1" x14ac:dyDescent="0.2">
      <c r="A33758" s="85" t="s">
        <v>13772</v>
      </c>
      <c r="B33758" s="88" t="s">
        <v>13773</v>
      </c>
      <c r="C33758" s="92">
        <v>1</v>
      </c>
      <c r="D33758" s="96">
        <v>1.96</v>
      </c>
      <c r="E33758" s="96">
        <f t="shared" si="527"/>
        <v>63.408548000000003</v>
      </c>
      <c r="F33758" s="93" t="s">
        <v>2585</v>
      </c>
      <c r="G33758" s="94">
        <v>1</v>
      </c>
      <c r="H33758" s="88" t="s">
        <v>64959</v>
      </c>
      <c r="I33758" s="93" t="s">
        <v>65040</v>
      </c>
    </row>
    <row r="33759" spans="1:9" ht="12.75" customHeight="1" x14ac:dyDescent="0.2">
      <c r="A33759" s="85" t="s">
        <v>13774</v>
      </c>
      <c r="B33759" s="88" t="s">
        <v>13775</v>
      </c>
      <c r="C33759" s="92">
        <v>1</v>
      </c>
      <c r="D33759" s="96">
        <v>1.96</v>
      </c>
      <c r="E33759" s="96">
        <f t="shared" si="527"/>
        <v>63.408548000000003</v>
      </c>
      <c r="F33759" s="93" t="s">
        <v>2585</v>
      </c>
      <c r="G33759" s="94">
        <v>1</v>
      </c>
      <c r="H33759" s="88" t="s">
        <v>64959</v>
      </c>
      <c r="I33759" s="93" t="s">
        <v>65040</v>
      </c>
    </row>
    <row r="33760" spans="1:9" ht="12.75" customHeight="1" x14ac:dyDescent="0.2">
      <c r="A33760" s="85" t="s">
        <v>13776</v>
      </c>
      <c r="B33760" s="88" t="s">
        <v>13777</v>
      </c>
      <c r="C33760" s="92">
        <v>1</v>
      </c>
      <c r="D33760" s="96">
        <v>2.94</v>
      </c>
      <c r="E33760" s="96">
        <f t="shared" si="527"/>
        <v>95.112822000000008</v>
      </c>
      <c r="F33760" s="93" t="s">
        <v>2585</v>
      </c>
      <c r="G33760" s="94">
        <v>1</v>
      </c>
      <c r="H33760" s="88" t="s">
        <v>64959</v>
      </c>
      <c r="I33760" s="93" t="s">
        <v>65040</v>
      </c>
    </row>
    <row r="33761" spans="1:9" ht="12.75" customHeight="1" x14ac:dyDescent="0.2">
      <c r="A33761" s="85" t="s">
        <v>13778</v>
      </c>
      <c r="B33761" s="88" t="s">
        <v>13779</v>
      </c>
      <c r="C33761" s="92">
        <v>1</v>
      </c>
      <c r="D33761" s="96">
        <v>3.42</v>
      </c>
      <c r="E33761" s="96">
        <f t="shared" si="527"/>
        <v>110.641446</v>
      </c>
      <c r="F33761" s="93" t="s">
        <v>2585</v>
      </c>
      <c r="G33761" s="94">
        <v>1</v>
      </c>
      <c r="H33761" s="88" t="s">
        <v>64959</v>
      </c>
      <c r="I33761" s="93" t="s">
        <v>65040</v>
      </c>
    </row>
    <row r="33762" spans="1:9" ht="12.75" customHeight="1" x14ac:dyDescent="0.2">
      <c r="A33762" s="85" t="s">
        <v>19344</v>
      </c>
      <c r="B33762" s="88" t="s">
        <v>14720</v>
      </c>
      <c r="C33762" s="92">
        <v>1</v>
      </c>
      <c r="D33762" s="96">
        <v>1.59</v>
      </c>
      <c r="E33762" s="96">
        <f t="shared" si="527"/>
        <v>51.438567000000006</v>
      </c>
      <c r="F33762" s="93" t="s">
        <v>2585</v>
      </c>
      <c r="G33762" s="94">
        <v>1</v>
      </c>
      <c r="H33762" s="88" t="s">
        <v>64960</v>
      </c>
      <c r="I33762" s="93" t="s">
        <v>65041</v>
      </c>
    </row>
    <row r="33763" spans="1:9" ht="12.75" customHeight="1" x14ac:dyDescent="0.2">
      <c r="A33763" s="85" t="s">
        <v>19345</v>
      </c>
      <c r="B33763" s="88" t="s">
        <v>14720</v>
      </c>
      <c r="C33763" s="92">
        <v>1</v>
      </c>
      <c r="D33763" s="96">
        <v>4.0599999999999996</v>
      </c>
      <c r="E33763" s="96">
        <f t="shared" si="527"/>
        <v>131.34627799999998</v>
      </c>
      <c r="F33763" s="93" t="s">
        <v>2585</v>
      </c>
      <c r="G33763" s="94">
        <v>1</v>
      </c>
      <c r="H33763" s="88" t="s">
        <v>64960</v>
      </c>
      <c r="I33763" s="93" t="s">
        <v>65041</v>
      </c>
    </row>
    <row r="33764" spans="1:9" ht="12.75" customHeight="1" x14ac:dyDescent="0.2">
      <c r="A33764" s="97" t="s">
        <v>19346</v>
      </c>
      <c r="B33764" s="97" t="s">
        <v>19347</v>
      </c>
      <c r="C33764" s="92">
        <v>1</v>
      </c>
      <c r="D33764" s="96">
        <v>5.62</v>
      </c>
      <c r="E33764" s="96">
        <f t="shared" si="527"/>
        <v>181.81430600000002</v>
      </c>
      <c r="F33764" s="93" t="s">
        <v>2585</v>
      </c>
      <c r="G33764" s="94">
        <v>1</v>
      </c>
      <c r="H33764" s="88" t="s">
        <v>64960</v>
      </c>
      <c r="I33764" s="93" t="s">
        <v>65041</v>
      </c>
    </row>
    <row r="33765" spans="1:9" ht="12.75" customHeight="1" x14ac:dyDescent="0.2">
      <c r="A33765" s="88" t="s">
        <v>19348</v>
      </c>
      <c r="B33765" s="88" t="s">
        <v>19347</v>
      </c>
      <c r="C33765" s="92">
        <v>1</v>
      </c>
      <c r="D33765" s="96">
        <v>22.2</v>
      </c>
      <c r="E33765" s="96">
        <f t="shared" si="527"/>
        <v>718.19885999999997</v>
      </c>
      <c r="F33765" s="93" t="s">
        <v>2585</v>
      </c>
      <c r="G33765" s="94">
        <v>1</v>
      </c>
      <c r="H33765" s="88" t="s">
        <v>64960</v>
      </c>
      <c r="I33765" s="93" t="s">
        <v>65041</v>
      </c>
    </row>
    <row r="33766" spans="1:9" ht="12.75" customHeight="1" x14ac:dyDescent="0.2">
      <c r="A33766" s="85" t="s">
        <v>19349</v>
      </c>
      <c r="B33766" s="88" t="s">
        <v>19347</v>
      </c>
      <c r="C33766" s="92">
        <v>1</v>
      </c>
      <c r="D33766" s="96">
        <v>24.44</v>
      </c>
      <c r="E33766" s="96">
        <f t="shared" si="527"/>
        <v>790.66577200000006</v>
      </c>
      <c r="F33766" s="93" t="s">
        <v>2585</v>
      </c>
      <c r="G33766" s="94">
        <v>1</v>
      </c>
      <c r="H33766" s="88" t="s">
        <v>64960</v>
      </c>
      <c r="I33766" s="93" t="s">
        <v>65041</v>
      </c>
    </row>
    <row r="33767" spans="1:9" ht="12.75" customHeight="1" x14ac:dyDescent="0.2">
      <c r="A33767" s="85" t="s">
        <v>19350</v>
      </c>
      <c r="B33767" s="88" t="s">
        <v>19347</v>
      </c>
      <c r="C33767" s="92">
        <v>1</v>
      </c>
      <c r="D33767" s="96">
        <v>30.22</v>
      </c>
      <c r="E33767" s="96">
        <f t="shared" si="527"/>
        <v>977.65628600000002</v>
      </c>
      <c r="F33767" s="93" t="s">
        <v>2585</v>
      </c>
      <c r="G33767" s="94">
        <v>1</v>
      </c>
      <c r="H33767" s="88" t="s">
        <v>64960</v>
      </c>
      <c r="I33767" s="93" t="s">
        <v>65041</v>
      </c>
    </row>
    <row r="33768" spans="1:9" ht="12.75" customHeight="1" x14ac:dyDescent="0.2">
      <c r="A33768" s="88" t="s">
        <v>19351</v>
      </c>
      <c r="B33768" s="88" t="s">
        <v>19352</v>
      </c>
      <c r="C33768" s="92">
        <v>1</v>
      </c>
      <c r="D33768" s="96">
        <v>7.92</v>
      </c>
      <c r="E33768" s="96">
        <f t="shared" si="527"/>
        <v>256.22229600000003</v>
      </c>
      <c r="F33768" s="93" t="s">
        <v>2585</v>
      </c>
      <c r="G33768" s="94">
        <v>1</v>
      </c>
      <c r="H33768" s="88" t="s">
        <v>64960</v>
      </c>
      <c r="I33768" s="93" t="s">
        <v>65041</v>
      </c>
    </row>
    <row r="33769" spans="1:9" ht="12.75" customHeight="1" x14ac:dyDescent="0.2">
      <c r="A33769" s="97" t="s">
        <v>19353</v>
      </c>
      <c r="B33769" s="97" t="s">
        <v>19347</v>
      </c>
      <c r="C33769" s="92">
        <v>1</v>
      </c>
      <c r="D33769" s="96">
        <v>15.22</v>
      </c>
      <c r="E33769" s="96">
        <f t="shared" si="527"/>
        <v>492.38678600000003</v>
      </c>
      <c r="F33769" s="93" t="s">
        <v>2585</v>
      </c>
      <c r="G33769" s="94">
        <v>1</v>
      </c>
      <c r="H33769" s="88" t="s">
        <v>64960</v>
      </c>
      <c r="I33769" s="93" t="s">
        <v>65041</v>
      </c>
    </row>
    <row r="33770" spans="1:9" ht="12.75" customHeight="1" x14ac:dyDescent="0.2">
      <c r="A33770" s="87" t="s">
        <v>19354</v>
      </c>
      <c r="B33770" s="88" t="s">
        <v>19355</v>
      </c>
      <c r="C33770" s="92">
        <v>1</v>
      </c>
      <c r="D33770" s="96">
        <v>10.4</v>
      </c>
      <c r="E33770" s="96">
        <f t="shared" si="527"/>
        <v>336.45352000000003</v>
      </c>
      <c r="F33770" s="93" t="s">
        <v>2585</v>
      </c>
      <c r="G33770" s="94">
        <v>1</v>
      </c>
      <c r="H33770" s="88" t="s">
        <v>64960</v>
      </c>
      <c r="I33770" s="93" t="s">
        <v>65041</v>
      </c>
    </row>
    <row r="33771" spans="1:9" ht="12.75" customHeight="1" x14ac:dyDescent="0.2">
      <c r="A33771" s="85" t="s">
        <v>19356</v>
      </c>
      <c r="B33771" s="88" t="s">
        <v>19050</v>
      </c>
      <c r="C33771" s="92">
        <v>1</v>
      </c>
      <c r="D33771" s="96">
        <v>2.4500000000000002</v>
      </c>
      <c r="E33771" s="96">
        <f t="shared" si="527"/>
        <v>79.260685000000009</v>
      </c>
      <c r="F33771" s="93" t="s">
        <v>64947</v>
      </c>
      <c r="G33771" s="94">
        <v>1</v>
      </c>
      <c r="H33771" s="88" t="s">
        <v>64960</v>
      </c>
      <c r="I33771" s="93" t="s">
        <v>65041</v>
      </c>
    </row>
    <row r="33772" spans="1:9" ht="12.75" customHeight="1" x14ac:dyDescent="0.2">
      <c r="A33772" s="85" t="s">
        <v>19357</v>
      </c>
      <c r="B33772" s="88" t="s">
        <v>19358</v>
      </c>
      <c r="C33772" s="92">
        <v>1</v>
      </c>
      <c r="D33772" s="96">
        <v>2.4500000000000002</v>
      </c>
      <c r="E33772" s="96">
        <f t="shared" si="527"/>
        <v>79.260685000000009</v>
      </c>
      <c r="F33772" s="93" t="s">
        <v>2585</v>
      </c>
      <c r="G33772" s="94">
        <v>1</v>
      </c>
      <c r="H33772" s="88" t="s">
        <v>64960</v>
      </c>
      <c r="I33772" s="93" t="s">
        <v>65041</v>
      </c>
    </row>
    <row r="33773" spans="1:9" ht="12.75" customHeight="1" x14ac:dyDescent="0.2">
      <c r="A33773" s="88" t="s">
        <v>52535</v>
      </c>
      <c r="B33773" s="88" t="s">
        <v>59314</v>
      </c>
      <c r="C33773" s="92">
        <v>1</v>
      </c>
      <c r="D33773" s="96">
        <v>95</v>
      </c>
      <c r="E33773" s="96">
        <f t="shared" si="527"/>
        <v>3073.3735000000001</v>
      </c>
      <c r="F33773" s="93" t="s">
        <v>2585</v>
      </c>
      <c r="G33773" s="94">
        <v>1</v>
      </c>
      <c r="H33773" s="88" t="s">
        <v>64959</v>
      </c>
      <c r="I33773" s="93" t="s">
        <v>65040</v>
      </c>
    </row>
    <row r="33774" spans="1:9" ht="12.75" customHeight="1" x14ac:dyDescent="0.2">
      <c r="A33774" s="88" t="s">
        <v>13780</v>
      </c>
      <c r="B33774" s="88" t="s">
        <v>13781</v>
      </c>
      <c r="C33774" s="92">
        <v>1</v>
      </c>
      <c r="D33774" s="96">
        <v>74</v>
      </c>
      <c r="E33774" s="96">
        <f t="shared" si="527"/>
        <v>2393.9962</v>
      </c>
      <c r="F33774" s="93" t="s">
        <v>2585</v>
      </c>
      <c r="G33774" s="94">
        <v>1</v>
      </c>
      <c r="H33774" s="88" t="s">
        <v>64959</v>
      </c>
      <c r="I33774" s="93" t="s">
        <v>65040</v>
      </c>
    </row>
  </sheetData>
  <autoFilter ref="A17:I33774"/>
  <mergeCells count="2">
    <mergeCell ref="A13:H13"/>
    <mergeCell ref="A15:H15"/>
  </mergeCells>
  <phoneticPr fontId="5" type="noConversion"/>
  <hyperlinks>
    <hyperlink ref="B11" r:id="rId1"/>
    <hyperlink ref="B10" r:id="rId2"/>
    <hyperlink ref="I2" r:id="rId3"/>
  </hyperlinks>
  <pageMargins left="0.75" right="0.75" top="1" bottom="1" header="0.5" footer="0.5"/>
  <pageSetup paperSize="9" scale="40" orientation="portrait" r:id="rId4"/>
  <headerFooter alignWithMargins="0"/>
  <rowBreaks count="1" manualBreakCount="1">
    <brk id="653" max="8" man="1"/>
  </rowBreaks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61"/>
  <sheetViews>
    <sheetView zoomScale="80" zoomScaleNormal="80" workbookViewId="0">
      <selection activeCell="G10" sqref="G10"/>
    </sheetView>
  </sheetViews>
  <sheetFormatPr defaultRowHeight="12.75" x14ac:dyDescent="0.2"/>
  <cols>
    <col min="1" max="1" width="15.7109375" style="77" customWidth="1"/>
    <col min="2" max="2" width="49" style="77" bestFit="1" customWidth="1"/>
    <col min="3" max="3" width="9" style="78" customWidth="1"/>
    <col min="4" max="4" width="13.85546875" style="78" customWidth="1"/>
    <col min="5" max="5" width="10.28515625" style="80" customWidth="1"/>
    <col min="6" max="6" width="14" style="80" customWidth="1"/>
    <col min="7" max="7" width="53" style="81" customWidth="1"/>
    <col min="8" max="8" width="19.28515625" style="78" customWidth="1"/>
  </cols>
  <sheetData>
    <row r="1" spans="1:8" x14ac:dyDescent="0.2">
      <c r="A1" s="100"/>
      <c r="B1" s="101"/>
      <c r="C1" s="102"/>
      <c r="D1" s="103"/>
      <c r="E1" s="102"/>
      <c r="F1" s="102"/>
      <c r="G1" s="55"/>
      <c r="H1" s="59"/>
    </row>
    <row r="2" spans="1:8" x14ac:dyDescent="0.2">
      <c r="A2" s="100"/>
      <c r="B2" s="101"/>
      <c r="C2" s="104"/>
      <c r="D2" s="105"/>
      <c r="E2" s="104"/>
      <c r="F2" s="104"/>
      <c r="G2" s="57"/>
      <c r="H2" s="62"/>
    </row>
    <row r="3" spans="1:8" x14ac:dyDescent="0.2">
      <c r="A3" s="55"/>
      <c r="B3" s="56"/>
      <c r="C3" s="57"/>
      <c r="D3" s="58"/>
      <c r="E3" s="57"/>
      <c r="F3" s="57"/>
      <c r="G3" s="55"/>
      <c r="H3" s="59"/>
    </row>
    <row r="4" spans="1:8" x14ac:dyDescent="0.2">
      <c r="A4" s="55"/>
      <c r="B4" s="56"/>
      <c r="C4" s="4" t="s">
        <v>19</v>
      </c>
      <c r="D4" s="95">
        <v>43191</v>
      </c>
      <c r="E4" s="57"/>
      <c r="F4" s="57"/>
      <c r="G4" s="55"/>
      <c r="H4" s="59"/>
    </row>
    <row r="5" spans="1:8" x14ac:dyDescent="0.2">
      <c r="A5" s="3" t="s">
        <v>18</v>
      </c>
      <c r="B5" s="63"/>
      <c r="C5" s="59"/>
      <c r="D5" s="5"/>
      <c r="E5" s="6"/>
      <c r="F5" s="6"/>
      <c r="G5" s="50"/>
      <c r="H5" s="59"/>
    </row>
    <row r="6" spans="1:8" x14ac:dyDescent="0.2">
      <c r="A6" s="3" t="s">
        <v>2586</v>
      </c>
      <c r="B6" s="63"/>
      <c r="C6" s="4" t="s">
        <v>5</v>
      </c>
      <c r="D6" s="52" t="s">
        <v>65129</v>
      </c>
      <c r="E6" s="4"/>
      <c r="F6" s="4"/>
      <c r="G6" s="50"/>
      <c r="H6" s="59"/>
    </row>
    <row r="7" spans="1:8" x14ac:dyDescent="0.2">
      <c r="A7" s="3" t="s">
        <v>20</v>
      </c>
      <c r="B7" s="63" t="s">
        <v>21</v>
      </c>
      <c r="C7" s="4" t="s">
        <v>6</v>
      </c>
      <c r="D7" s="52" t="s">
        <v>0</v>
      </c>
      <c r="E7" s="67"/>
      <c r="F7" s="67"/>
      <c r="G7" s="50"/>
      <c r="H7" s="59"/>
    </row>
    <row r="8" spans="1:8" x14ac:dyDescent="0.2">
      <c r="A8" s="3" t="s">
        <v>22</v>
      </c>
      <c r="B8" s="63" t="s">
        <v>23</v>
      </c>
      <c r="C8" s="4" t="s">
        <v>7</v>
      </c>
      <c r="D8" s="52" t="s">
        <v>16</v>
      </c>
      <c r="E8" s="67"/>
      <c r="F8" s="67"/>
      <c r="G8" s="50"/>
      <c r="H8" s="59"/>
    </row>
    <row r="9" spans="1:8" x14ac:dyDescent="0.2">
      <c r="A9" s="3" t="s">
        <v>4</v>
      </c>
      <c r="B9" s="68" t="s">
        <v>29</v>
      </c>
      <c r="C9" s="4"/>
      <c r="D9" s="66"/>
      <c r="E9" s="67"/>
      <c r="F9" s="67"/>
      <c r="G9" s="50"/>
      <c r="H9" s="59"/>
    </row>
    <row r="10" spans="1:8" x14ac:dyDescent="0.2">
      <c r="A10" s="3"/>
      <c r="B10" s="69" t="s">
        <v>1629</v>
      </c>
      <c r="C10" s="4"/>
      <c r="D10" s="66"/>
      <c r="E10" s="67"/>
      <c r="F10" s="67"/>
      <c r="G10" s="50"/>
      <c r="H10" s="59"/>
    </row>
    <row r="11" spans="1:8" x14ac:dyDescent="0.2">
      <c r="A11" s="70"/>
      <c r="B11" s="69" t="s">
        <v>15</v>
      </c>
      <c r="C11" s="4"/>
      <c r="D11" s="66"/>
      <c r="E11" s="67"/>
      <c r="F11" s="67"/>
      <c r="G11" s="50"/>
      <c r="H11" s="59"/>
    </row>
    <row r="12" spans="1:8" x14ac:dyDescent="0.2">
      <c r="A12" s="3"/>
      <c r="B12" s="63"/>
      <c r="C12" s="4"/>
      <c r="D12" s="66"/>
      <c r="E12" s="67"/>
      <c r="F12" s="67"/>
      <c r="G12" s="50"/>
      <c r="H12" s="59"/>
    </row>
    <row r="13" spans="1:8" ht="14.25" x14ac:dyDescent="0.2">
      <c r="A13" s="117" t="s">
        <v>2587</v>
      </c>
      <c r="B13" s="117"/>
      <c r="C13" s="117"/>
      <c r="D13" s="117"/>
      <c r="E13" s="117"/>
      <c r="F13" s="117"/>
      <c r="G13" s="117"/>
      <c r="H13" s="59"/>
    </row>
    <row r="14" spans="1:8" x14ac:dyDescent="0.2">
      <c r="A14" s="71"/>
      <c r="B14" s="71"/>
      <c r="C14" s="72"/>
      <c r="D14" s="73"/>
      <c r="E14" s="72"/>
      <c r="F14" s="72"/>
      <c r="G14" s="71"/>
      <c r="H14" s="59"/>
    </row>
    <row r="15" spans="1:8" ht="14.25" x14ac:dyDescent="0.2">
      <c r="A15" s="118" t="s">
        <v>28</v>
      </c>
      <c r="B15" s="118"/>
      <c r="C15" s="118"/>
      <c r="D15" s="118"/>
      <c r="E15" s="118"/>
      <c r="F15" s="118"/>
      <c r="G15" s="118"/>
      <c r="H15" s="59"/>
    </row>
    <row r="16" spans="1:8" x14ac:dyDescent="0.2">
      <c r="A16" s="60"/>
      <c r="B16" s="60"/>
      <c r="C16" s="59"/>
      <c r="D16" s="60"/>
      <c r="E16" s="60"/>
      <c r="F16" s="60"/>
      <c r="G16" s="74"/>
      <c r="H16" s="59"/>
    </row>
    <row r="17" spans="1:8" ht="51" x14ac:dyDescent="0.2">
      <c r="A17" s="82" t="s">
        <v>3</v>
      </c>
      <c r="B17" s="82" t="s">
        <v>1</v>
      </c>
      <c r="C17" s="82" t="s">
        <v>2</v>
      </c>
      <c r="D17" s="83" t="s">
        <v>14</v>
      </c>
      <c r="E17" s="84" t="s">
        <v>2607</v>
      </c>
      <c r="F17" s="84" t="s">
        <v>49979</v>
      </c>
      <c r="G17" s="84" t="s">
        <v>17</v>
      </c>
      <c r="H17" s="84" t="s">
        <v>2606</v>
      </c>
    </row>
    <row r="18" spans="1:8" x14ac:dyDescent="0.2">
      <c r="A18" s="85" t="s">
        <v>52097</v>
      </c>
      <c r="B18" s="88" t="s">
        <v>58865</v>
      </c>
      <c r="C18" s="92">
        <v>1</v>
      </c>
      <c r="D18" s="96">
        <v>142.88999999999999</v>
      </c>
      <c r="E18" s="93" t="s">
        <v>2585</v>
      </c>
      <c r="F18" s="94">
        <v>1</v>
      </c>
      <c r="G18" s="88" t="s">
        <v>64977</v>
      </c>
      <c r="H18" s="93" t="s">
        <v>65057</v>
      </c>
    </row>
    <row r="19" spans="1:8" x14ac:dyDescent="0.2">
      <c r="A19" s="85" t="s">
        <v>52123</v>
      </c>
      <c r="B19" s="88" t="s">
        <v>58908</v>
      </c>
      <c r="C19" s="92">
        <v>1</v>
      </c>
      <c r="D19" s="96">
        <v>187.11</v>
      </c>
      <c r="E19" s="93" t="s">
        <v>2585</v>
      </c>
      <c r="F19" s="94">
        <v>1</v>
      </c>
      <c r="G19" s="88" t="s">
        <v>64984</v>
      </c>
      <c r="H19" s="93" t="s">
        <v>65057</v>
      </c>
    </row>
    <row r="20" spans="1:8" x14ac:dyDescent="0.2">
      <c r="A20" s="85" t="s">
        <v>52098</v>
      </c>
      <c r="B20" s="88" t="s">
        <v>58866</v>
      </c>
      <c r="C20" s="92">
        <v>1</v>
      </c>
      <c r="D20" s="96">
        <v>128.37</v>
      </c>
      <c r="E20" s="93" t="s">
        <v>2585</v>
      </c>
      <c r="F20" s="94">
        <v>1</v>
      </c>
      <c r="G20" s="88" t="s">
        <v>64979</v>
      </c>
      <c r="H20" s="93" t="s">
        <v>65057</v>
      </c>
    </row>
    <row r="21" spans="1:8" x14ac:dyDescent="0.2">
      <c r="A21" s="85" t="s">
        <v>52099</v>
      </c>
      <c r="B21" s="88" t="s">
        <v>58867</v>
      </c>
      <c r="C21" s="92">
        <v>1</v>
      </c>
      <c r="D21" s="96">
        <v>239.25</v>
      </c>
      <c r="E21" s="93" t="s">
        <v>2585</v>
      </c>
      <c r="F21" s="94">
        <v>1</v>
      </c>
      <c r="G21" s="88" t="s">
        <v>64977</v>
      </c>
      <c r="H21" s="93" t="s">
        <v>65057</v>
      </c>
    </row>
    <row r="22" spans="1:8" x14ac:dyDescent="0.2">
      <c r="A22" s="97" t="s">
        <v>58323</v>
      </c>
      <c r="B22" s="97" t="s">
        <v>64544</v>
      </c>
      <c r="C22" s="92">
        <v>1</v>
      </c>
      <c r="D22" s="96">
        <v>47.04</v>
      </c>
      <c r="E22" s="93" t="s">
        <v>5</v>
      </c>
      <c r="F22" s="94">
        <v>1</v>
      </c>
      <c r="G22" s="88" t="s">
        <v>64991</v>
      </c>
      <c r="H22" s="93" t="s">
        <v>65060</v>
      </c>
    </row>
    <row r="23" spans="1:8" x14ac:dyDescent="0.2">
      <c r="A23" s="97" t="s">
        <v>58324</v>
      </c>
      <c r="B23" s="97" t="s">
        <v>64545</v>
      </c>
      <c r="C23" s="92">
        <v>1</v>
      </c>
      <c r="D23" s="96">
        <v>206.99</v>
      </c>
      <c r="E23" s="93" t="s">
        <v>5</v>
      </c>
      <c r="F23" s="94">
        <v>1</v>
      </c>
      <c r="G23" s="88" t="s">
        <v>64991</v>
      </c>
      <c r="H23" s="93" t="s">
        <v>65060</v>
      </c>
    </row>
    <row r="24" spans="1:8" x14ac:dyDescent="0.2">
      <c r="A24" s="97" t="s">
        <v>58325</v>
      </c>
      <c r="B24" s="97" t="s">
        <v>64546</v>
      </c>
      <c r="C24" s="92">
        <v>1</v>
      </c>
      <c r="D24" s="96">
        <v>97.12</v>
      </c>
      <c r="E24" s="93" t="s">
        <v>5</v>
      </c>
      <c r="F24" s="94">
        <v>1</v>
      </c>
      <c r="G24" s="88" t="s">
        <v>64991</v>
      </c>
      <c r="H24" s="93" t="s">
        <v>65060</v>
      </c>
    </row>
    <row r="25" spans="1:8" x14ac:dyDescent="0.2">
      <c r="A25" s="97" t="s">
        <v>58326</v>
      </c>
      <c r="B25" s="97" t="s">
        <v>64547</v>
      </c>
      <c r="C25" s="92">
        <v>1</v>
      </c>
      <c r="D25" s="96">
        <v>412.32</v>
      </c>
      <c r="E25" s="93" t="s">
        <v>64947</v>
      </c>
      <c r="F25" s="94">
        <v>1</v>
      </c>
      <c r="G25" s="88" t="s">
        <v>64991</v>
      </c>
      <c r="H25" s="93" t="s">
        <v>65060</v>
      </c>
    </row>
    <row r="26" spans="1:8" x14ac:dyDescent="0.2">
      <c r="A26" s="97" t="s">
        <v>58327</v>
      </c>
      <c r="B26" s="97" t="s">
        <v>64548</v>
      </c>
      <c r="C26" s="92">
        <v>1</v>
      </c>
      <c r="D26" s="96">
        <v>105.51</v>
      </c>
      <c r="E26" s="93" t="s">
        <v>5</v>
      </c>
      <c r="F26" s="94">
        <v>1</v>
      </c>
      <c r="G26" s="88" t="s">
        <v>64991</v>
      </c>
      <c r="H26" s="93" t="s">
        <v>65060</v>
      </c>
    </row>
    <row r="27" spans="1:8" x14ac:dyDescent="0.2">
      <c r="A27" s="97" t="s">
        <v>58328</v>
      </c>
      <c r="B27" s="97" t="s">
        <v>64549</v>
      </c>
      <c r="C27" s="92">
        <v>1</v>
      </c>
      <c r="D27" s="96">
        <v>461.04</v>
      </c>
      <c r="E27" s="93" t="s">
        <v>5</v>
      </c>
      <c r="F27" s="94">
        <v>1</v>
      </c>
      <c r="G27" s="88" t="s">
        <v>64991</v>
      </c>
      <c r="H27" s="93" t="s">
        <v>65060</v>
      </c>
    </row>
    <row r="28" spans="1:8" x14ac:dyDescent="0.2">
      <c r="A28" s="85" t="s">
        <v>52111</v>
      </c>
      <c r="B28" s="88" t="s">
        <v>58879</v>
      </c>
      <c r="C28" s="92">
        <v>1</v>
      </c>
      <c r="D28" s="96">
        <v>186.5</v>
      </c>
      <c r="E28" s="93" t="s">
        <v>2585</v>
      </c>
      <c r="F28" s="94">
        <v>1</v>
      </c>
      <c r="G28" s="88" t="s">
        <v>64977</v>
      </c>
      <c r="H28" s="93" t="s">
        <v>65060</v>
      </c>
    </row>
    <row r="29" spans="1:8" x14ac:dyDescent="0.2">
      <c r="A29" s="85" t="s">
        <v>52112</v>
      </c>
      <c r="B29" s="88" t="s">
        <v>58880</v>
      </c>
      <c r="C29" s="92">
        <v>1</v>
      </c>
      <c r="D29" s="96">
        <v>908.97</v>
      </c>
      <c r="E29" s="93" t="s">
        <v>2585</v>
      </c>
      <c r="F29" s="94">
        <v>1</v>
      </c>
      <c r="G29" s="88" t="s">
        <v>64977</v>
      </c>
      <c r="H29" s="93" t="s">
        <v>65060</v>
      </c>
    </row>
    <row r="30" spans="1:8" x14ac:dyDescent="0.2">
      <c r="A30" s="85" t="s">
        <v>52113</v>
      </c>
      <c r="B30" s="88" t="s">
        <v>58881</v>
      </c>
      <c r="C30" s="92">
        <v>1</v>
      </c>
      <c r="D30" s="96">
        <v>335.69</v>
      </c>
      <c r="E30" s="93" t="s">
        <v>64947</v>
      </c>
      <c r="F30" s="94">
        <v>1</v>
      </c>
      <c r="G30" s="88" t="s">
        <v>64982</v>
      </c>
      <c r="H30" s="93" t="s">
        <v>65060</v>
      </c>
    </row>
    <row r="31" spans="1:8" x14ac:dyDescent="0.2">
      <c r="A31" s="85" t="s">
        <v>52114</v>
      </c>
      <c r="B31" s="88" t="s">
        <v>58882</v>
      </c>
      <c r="C31" s="92">
        <v>1</v>
      </c>
      <c r="D31" s="96">
        <v>175.75</v>
      </c>
      <c r="E31" s="93" t="s">
        <v>64947</v>
      </c>
      <c r="F31" s="94">
        <v>1</v>
      </c>
      <c r="G31" s="88" t="s">
        <v>64978</v>
      </c>
      <c r="H31" s="93" t="s">
        <v>65060</v>
      </c>
    </row>
    <row r="32" spans="1:8" x14ac:dyDescent="0.2">
      <c r="A32" s="85" t="s">
        <v>52115</v>
      </c>
      <c r="B32" s="88" t="s">
        <v>58883</v>
      </c>
      <c r="C32" s="92">
        <v>1</v>
      </c>
      <c r="D32" s="96">
        <v>103.5</v>
      </c>
      <c r="E32" s="93" t="s">
        <v>64947</v>
      </c>
      <c r="F32" s="94">
        <v>1</v>
      </c>
      <c r="G32" s="88" t="s">
        <v>64978</v>
      </c>
      <c r="H32" s="93" t="s">
        <v>65060</v>
      </c>
    </row>
    <row r="33" spans="1:8" x14ac:dyDescent="0.2">
      <c r="A33" s="85" t="s">
        <v>52116</v>
      </c>
      <c r="B33" s="88" t="s">
        <v>58884</v>
      </c>
      <c r="C33" s="92">
        <v>1</v>
      </c>
      <c r="D33" s="96">
        <v>124.67</v>
      </c>
      <c r="E33" s="93" t="s">
        <v>2585</v>
      </c>
      <c r="F33" s="94">
        <v>1</v>
      </c>
      <c r="G33" s="88" t="s">
        <v>64975</v>
      </c>
      <c r="H33" s="93" t="s">
        <v>65060</v>
      </c>
    </row>
    <row r="34" spans="1:8" x14ac:dyDescent="0.2">
      <c r="A34" s="87" t="s">
        <v>52117</v>
      </c>
      <c r="B34" s="88" t="s">
        <v>58885</v>
      </c>
      <c r="C34" s="92">
        <v>1</v>
      </c>
      <c r="D34" s="96">
        <v>134.07</v>
      </c>
      <c r="E34" s="93" t="s">
        <v>2585</v>
      </c>
      <c r="F34" s="94">
        <v>1</v>
      </c>
      <c r="G34" s="88" t="s">
        <v>64978</v>
      </c>
      <c r="H34" s="93" t="s">
        <v>65060</v>
      </c>
    </row>
    <row r="35" spans="1:8" x14ac:dyDescent="0.2">
      <c r="A35" s="97" t="s">
        <v>58329</v>
      </c>
      <c r="B35" s="97" t="s">
        <v>64550</v>
      </c>
      <c r="C35" s="92">
        <v>1</v>
      </c>
      <c r="D35" s="96">
        <v>86.36</v>
      </c>
      <c r="E35" s="93" t="s">
        <v>5</v>
      </c>
      <c r="F35" s="94">
        <v>12</v>
      </c>
      <c r="G35" s="88" t="s">
        <v>64992</v>
      </c>
      <c r="H35" s="93" t="s">
        <v>65067</v>
      </c>
    </row>
    <row r="36" spans="1:8" x14ac:dyDescent="0.2">
      <c r="A36" s="97" t="s">
        <v>58330</v>
      </c>
      <c r="B36" s="97" t="s">
        <v>64551</v>
      </c>
      <c r="C36" s="92">
        <v>1</v>
      </c>
      <c r="D36" s="96">
        <v>86.36</v>
      </c>
      <c r="E36" s="93" t="s">
        <v>5</v>
      </c>
      <c r="F36" s="94">
        <v>12</v>
      </c>
      <c r="G36" s="88" t="s">
        <v>64992</v>
      </c>
      <c r="H36" s="93" t="s">
        <v>65067</v>
      </c>
    </row>
    <row r="37" spans="1:8" x14ac:dyDescent="0.2">
      <c r="A37" s="97" t="s">
        <v>58331</v>
      </c>
      <c r="B37" s="97" t="s">
        <v>64552</v>
      </c>
      <c r="C37" s="92">
        <v>1</v>
      </c>
      <c r="D37" s="96">
        <v>83.01</v>
      </c>
      <c r="E37" s="93" t="s">
        <v>5</v>
      </c>
      <c r="F37" s="94">
        <v>12</v>
      </c>
      <c r="G37" s="88" t="s">
        <v>64992</v>
      </c>
      <c r="H37" s="93" t="s">
        <v>65067</v>
      </c>
    </row>
    <row r="38" spans="1:8" x14ac:dyDescent="0.2">
      <c r="A38" s="97" t="s">
        <v>58332</v>
      </c>
      <c r="B38" s="97" t="s">
        <v>64553</v>
      </c>
      <c r="C38" s="92">
        <v>1</v>
      </c>
      <c r="D38" s="96">
        <v>84.01</v>
      </c>
      <c r="E38" s="93" t="s">
        <v>5</v>
      </c>
      <c r="F38" s="94">
        <v>12</v>
      </c>
      <c r="G38" s="88" t="s">
        <v>64992</v>
      </c>
      <c r="H38" s="93" t="s">
        <v>65067</v>
      </c>
    </row>
    <row r="39" spans="1:8" x14ac:dyDescent="0.2">
      <c r="A39" s="97" t="s">
        <v>58333</v>
      </c>
      <c r="B39" s="97" t="s">
        <v>64554</v>
      </c>
      <c r="C39" s="92">
        <v>1</v>
      </c>
      <c r="D39" s="96">
        <v>84.01</v>
      </c>
      <c r="E39" s="93" t="s">
        <v>5</v>
      </c>
      <c r="F39" s="94">
        <v>12</v>
      </c>
      <c r="G39" s="88" t="s">
        <v>64992</v>
      </c>
      <c r="H39" s="93" t="s">
        <v>65067</v>
      </c>
    </row>
    <row r="40" spans="1:8" x14ac:dyDescent="0.2">
      <c r="A40" s="97" t="s">
        <v>58334</v>
      </c>
      <c r="B40" s="97" t="s">
        <v>64555</v>
      </c>
      <c r="C40" s="92">
        <v>1</v>
      </c>
      <c r="D40" s="96">
        <v>92.41</v>
      </c>
      <c r="E40" s="93" t="s">
        <v>5</v>
      </c>
      <c r="F40" s="94">
        <v>12</v>
      </c>
      <c r="G40" s="88" t="s">
        <v>64992</v>
      </c>
      <c r="H40" s="93" t="s">
        <v>65067</v>
      </c>
    </row>
    <row r="41" spans="1:8" x14ac:dyDescent="0.2">
      <c r="A41" s="97" t="s">
        <v>58335</v>
      </c>
      <c r="B41" s="97" t="s">
        <v>64556</v>
      </c>
      <c r="C41" s="92">
        <v>1</v>
      </c>
      <c r="D41" s="96">
        <v>98.45</v>
      </c>
      <c r="E41" s="93" t="s">
        <v>5</v>
      </c>
      <c r="F41" s="94">
        <v>12</v>
      </c>
      <c r="G41" s="88" t="s">
        <v>64992</v>
      </c>
      <c r="H41" s="93" t="s">
        <v>65067</v>
      </c>
    </row>
    <row r="42" spans="1:8" x14ac:dyDescent="0.2">
      <c r="A42" s="97" t="s">
        <v>58336</v>
      </c>
      <c r="B42" s="97" t="s">
        <v>64557</v>
      </c>
      <c r="C42" s="92">
        <v>1</v>
      </c>
      <c r="D42" s="96">
        <v>121.31</v>
      </c>
      <c r="E42" s="93" t="s">
        <v>5</v>
      </c>
      <c r="F42" s="94">
        <v>12</v>
      </c>
      <c r="G42" s="88" t="s">
        <v>64992</v>
      </c>
      <c r="H42" s="93" t="s">
        <v>65067</v>
      </c>
    </row>
    <row r="43" spans="1:8" x14ac:dyDescent="0.2">
      <c r="A43" s="97" t="s">
        <v>58337</v>
      </c>
      <c r="B43" s="97" t="s">
        <v>64558</v>
      </c>
      <c r="C43" s="92">
        <v>1</v>
      </c>
      <c r="D43" s="96">
        <v>123.33</v>
      </c>
      <c r="E43" s="93" t="s">
        <v>5</v>
      </c>
      <c r="F43" s="94">
        <v>12</v>
      </c>
      <c r="G43" s="88" t="s">
        <v>64992</v>
      </c>
      <c r="H43" s="93" t="s">
        <v>65067</v>
      </c>
    </row>
    <row r="44" spans="1:8" x14ac:dyDescent="0.2">
      <c r="A44" s="97" t="s">
        <v>58338</v>
      </c>
      <c r="B44" s="97" t="s">
        <v>64559</v>
      </c>
      <c r="C44" s="92">
        <v>1</v>
      </c>
      <c r="D44" s="96">
        <v>178.77</v>
      </c>
      <c r="E44" s="93" t="s">
        <v>5</v>
      </c>
      <c r="F44" s="94">
        <v>1</v>
      </c>
      <c r="G44" s="88" t="s">
        <v>64992</v>
      </c>
      <c r="H44" s="93" t="s">
        <v>65067</v>
      </c>
    </row>
    <row r="45" spans="1:8" x14ac:dyDescent="0.2">
      <c r="A45" s="97" t="s">
        <v>58047</v>
      </c>
      <c r="B45" s="97" t="s">
        <v>64268</v>
      </c>
      <c r="C45" s="92">
        <v>1</v>
      </c>
      <c r="D45" s="96">
        <v>165.33</v>
      </c>
      <c r="E45" s="93" t="s">
        <v>5</v>
      </c>
      <c r="F45" s="94">
        <v>6</v>
      </c>
      <c r="G45" s="88" t="s">
        <v>64992</v>
      </c>
      <c r="H45" s="93" t="s">
        <v>65067</v>
      </c>
    </row>
    <row r="46" spans="1:8" x14ac:dyDescent="0.2">
      <c r="A46" s="97" t="s">
        <v>58048</v>
      </c>
      <c r="B46" s="97" t="s">
        <v>64269</v>
      </c>
      <c r="C46" s="92">
        <v>1</v>
      </c>
      <c r="D46" s="96">
        <v>165.33</v>
      </c>
      <c r="E46" s="93" t="s">
        <v>5</v>
      </c>
      <c r="F46" s="94">
        <v>6</v>
      </c>
      <c r="G46" s="88" t="s">
        <v>64992</v>
      </c>
      <c r="H46" s="93" t="s">
        <v>65067</v>
      </c>
    </row>
    <row r="47" spans="1:8" x14ac:dyDescent="0.2">
      <c r="A47" s="97" t="s">
        <v>58049</v>
      </c>
      <c r="B47" s="97" t="s">
        <v>64270</v>
      </c>
      <c r="C47" s="92">
        <v>1</v>
      </c>
      <c r="D47" s="96">
        <v>170.03</v>
      </c>
      <c r="E47" s="93" t="s">
        <v>5</v>
      </c>
      <c r="F47" s="94">
        <v>6</v>
      </c>
      <c r="G47" s="88" t="s">
        <v>64992</v>
      </c>
      <c r="H47" s="93" t="s">
        <v>65067</v>
      </c>
    </row>
    <row r="48" spans="1:8" x14ac:dyDescent="0.2">
      <c r="A48" s="97" t="s">
        <v>58050</v>
      </c>
      <c r="B48" s="97" t="s">
        <v>64271</v>
      </c>
      <c r="C48" s="92">
        <v>1</v>
      </c>
      <c r="D48" s="96">
        <v>170.03</v>
      </c>
      <c r="E48" s="93" t="s">
        <v>5</v>
      </c>
      <c r="F48" s="94">
        <v>6</v>
      </c>
      <c r="G48" s="88" t="s">
        <v>64992</v>
      </c>
      <c r="H48" s="93" t="s">
        <v>65067</v>
      </c>
    </row>
    <row r="49" spans="1:8" x14ac:dyDescent="0.2">
      <c r="A49" s="97" t="s">
        <v>58051</v>
      </c>
      <c r="B49" s="97" t="s">
        <v>64272</v>
      </c>
      <c r="C49" s="92">
        <v>1</v>
      </c>
      <c r="D49" s="96">
        <v>170.7</v>
      </c>
      <c r="E49" s="93" t="s">
        <v>5</v>
      </c>
      <c r="F49" s="94">
        <v>6</v>
      </c>
      <c r="G49" s="88" t="s">
        <v>64992</v>
      </c>
      <c r="H49" s="93" t="s">
        <v>65067</v>
      </c>
    </row>
    <row r="50" spans="1:8" x14ac:dyDescent="0.2">
      <c r="A50" s="97" t="s">
        <v>58052</v>
      </c>
      <c r="B50" s="97" t="s">
        <v>64273</v>
      </c>
      <c r="C50" s="92">
        <v>1</v>
      </c>
      <c r="D50" s="96">
        <v>201.96</v>
      </c>
      <c r="E50" s="93" t="s">
        <v>5</v>
      </c>
      <c r="F50" s="94">
        <v>6</v>
      </c>
      <c r="G50" s="88" t="s">
        <v>64992</v>
      </c>
      <c r="H50" s="93" t="s">
        <v>65067</v>
      </c>
    </row>
    <row r="51" spans="1:8" x14ac:dyDescent="0.2">
      <c r="A51" s="97" t="s">
        <v>58053</v>
      </c>
      <c r="B51" s="97" t="s">
        <v>64274</v>
      </c>
      <c r="C51" s="92">
        <v>1</v>
      </c>
      <c r="D51" s="96">
        <v>249</v>
      </c>
      <c r="E51" s="93" t="s">
        <v>5</v>
      </c>
      <c r="F51" s="94">
        <v>6</v>
      </c>
      <c r="G51" s="88" t="s">
        <v>64992</v>
      </c>
      <c r="H51" s="93" t="s">
        <v>65067</v>
      </c>
    </row>
    <row r="52" spans="1:8" x14ac:dyDescent="0.2">
      <c r="A52" s="97" t="s">
        <v>58054</v>
      </c>
      <c r="B52" s="97" t="s">
        <v>64275</v>
      </c>
      <c r="C52" s="92">
        <v>1</v>
      </c>
      <c r="D52" s="96">
        <v>247.32</v>
      </c>
      <c r="E52" s="93" t="s">
        <v>5</v>
      </c>
      <c r="F52" s="94">
        <v>6</v>
      </c>
      <c r="G52" s="88" t="s">
        <v>64992</v>
      </c>
      <c r="H52" s="93" t="s">
        <v>65067</v>
      </c>
    </row>
    <row r="53" spans="1:8" x14ac:dyDescent="0.2">
      <c r="A53" s="97" t="s">
        <v>58055</v>
      </c>
      <c r="B53" s="97" t="s">
        <v>64276</v>
      </c>
      <c r="C53" s="92">
        <v>1</v>
      </c>
      <c r="D53" s="96">
        <v>267.14999999999998</v>
      </c>
      <c r="E53" s="93" t="s">
        <v>5</v>
      </c>
      <c r="F53" s="94">
        <v>1</v>
      </c>
      <c r="G53" s="88" t="s">
        <v>64992</v>
      </c>
      <c r="H53" s="93" t="s">
        <v>65067</v>
      </c>
    </row>
    <row r="54" spans="1:8" x14ac:dyDescent="0.2">
      <c r="A54" s="97" t="s">
        <v>58056</v>
      </c>
      <c r="B54" s="97" t="s">
        <v>64277</v>
      </c>
      <c r="C54" s="92">
        <v>1</v>
      </c>
      <c r="D54" s="96">
        <v>244.63</v>
      </c>
      <c r="E54" s="93" t="s">
        <v>5</v>
      </c>
      <c r="F54" s="94">
        <v>4</v>
      </c>
      <c r="G54" s="88" t="s">
        <v>64992</v>
      </c>
      <c r="H54" s="93" t="s">
        <v>65067</v>
      </c>
    </row>
    <row r="55" spans="1:8" x14ac:dyDescent="0.2">
      <c r="A55" s="97" t="s">
        <v>58057</v>
      </c>
      <c r="B55" s="97" t="s">
        <v>64278</v>
      </c>
      <c r="C55" s="92">
        <v>1</v>
      </c>
      <c r="D55" s="96">
        <v>259.42</v>
      </c>
      <c r="E55" s="93" t="s">
        <v>5</v>
      </c>
      <c r="F55" s="94">
        <v>4</v>
      </c>
      <c r="G55" s="88" t="s">
        <v>64992</v>
      </c>
      <c r="H55" s="93" t="s">
        <v>65067</v>
      </c>
    </row>
    <row r="56" spans="1:8" x14ac:dyDescent="0.2">
      <c r="A56" s="97" t="s">
        <v>58058</v>
      </c>
      <c r="B56" s="97" t="s">
        <v>64279</v>
      </c>
      <c r="C56" s="92">
        <v>1</v>
      </c>
      <c r="D56" s="96">
        <v>271.85000000000002</v>
      </c>
      <c r="E56" s="93" t="s">
        <v>5</v>
      </c>
      <c r="F56" s="94">
        <v>4</v>
      </c>
      <c r="G56" s="88" t="s">
        <v>64992</v>
      </c>
      <c r="H56" s="93" t="s">
        <v>65067</v>
      </c>
    </row>
    <row r="57" spans="1:8" x14ac:dyDescent="0.2">
      <c r="A57" s="97" t="s">
        <v>58059</v>
      </c>
      <c r="B57" s="97" t="s">
        <v>64280</v>
      </c>
      <c r="C57" s="92">
        <v>1</v>
      </c>
      <c r="D57" s="96">
        <v>271.85000000000002</v>
      </c>
      <c r="E57" s="93" t="s">
        <v>5</v>
      </c>
      <c r="F57" s="94">
        <v>4</v>
      </c>
      <c r="G57" s="88" t="s">
        <v>64992</v>
      </c>
      <c r="H57" s="93" t="s">
        <v>65067</v>
      </c>
    </row>
    <row r="58" spans="1:8" x14ac:dyDescent="0.2">
      <c r="A58" s="97" t="s">
        <v>58060</v>
      </c>
      <c r="B58" s="97" t="s">
        <v>64281</v>
      </c>
      <c r="C58" s="92">
        <v>1</v>
      </c>
      <c r="D58" s="96">
        <v>271.85000000000002</v>
      </c>
      <c r="E58" s="93" t="s">
        <v>5</v>
      </c>
      <c r="F58" s="94">
        <v>4</v>
      </c>
      <c r="G58" s="88" t="s">
        <v>64992</v>
      </c>
      <c r="H58" s="93" t="s">
        <v>65067</v>
      </c>
    </row>
    <row r="59" spans="1:8" x14ac:dyDescent="0.2">
      <c r="A59" s="97" t="s">
        <v>58061</v>
      </c>
      <c r="B59" s="97" t="s">
        <v>64282</v>
      </c>
      <c r="C59" s="92">
        <v>1</v>
      </c>
      <c r="D59" s="96">
        <v>308.81</v>
      </c>
      <c r="E59" s="93" t="s">
        <v>5</v>
      </c>
      <c r="F59" s="94">
        <v>4</v>
      </c>
      <c r="G59" s="88" t="s">
        <v>64992</v>
      </c>
      <c r="H59" s="93" t="s">
        <v>65067</v>
      </c>
    </row>
    <row r="60" spans="1:8" x14ac:dyDescent="0.2">
      <c r="A60" s="97" t="s">
        <v>58062</v>
      </c>
      <c r="B60" s="97" t="s">
        <v>64283</v>
      </c>
      <c r="C60" s="92">
        <v>1</v>
      </c>
      <c r="D60" s="96">
        <v>383.08</v>
      </c>
      <c r="E60" s="93" t="s">
        <v>5</v>
      </c>
      <c r="F60" s="94">
        <v>4</v>
      </c>
      <c r="G60" s="88" t="s">
        <v>64992</v>
      </c>
      <c r="H60" s="93" t="s">
        <v>65067</v>
      </c>
    </row>
    <row r="61" spans="1:8" x14ac:dyDescent="0.2">
      <c r="A61" s="97" t="s">
        <v>58063</v>
      </c>
      <c r="B61" s="97" t="s">
        <v>64284</v>
      </c>
      <c r="C61" s="92">
        <v>1</v>
      </c>
      <c r="D61" s="96">
        <v>395.17</v>
      </c>
      <c r="E61" s="93" t="s">
        <v>5</v>
      </c>
      <c r="F61" s="94">
        <v>4</v>
      </c>
      <c r="G61" s="88" t="s">
        <v>64992</v>
      </c>
      <c r="H61" s="93" t="s">
        <v>65067</v>
      </c>
    </row>
    <row r="62" spans="1:8" x14ac:dyDescent="0.2">
      <c r="A62" s="97" t="s">
        <v>58064</v>
      </c>
      <c r="B62" s="97" t="s">
        <v>64285</v>
      </c>
      <c r="C62" s="92">
        <v>1</v>
      </c>
      <c r="D62" s="96">
        <v>628.72</v>
      </c>
      <c r="E62" s="93" t="s">
        <v>5</v>
      </c>
      <c r="F62" s="94">
        <v>6</v>
      </c>
      <c r="G62" s="88" t="s">
        <v>64992</v>
      </c>
      <c r="H62" s="93" t="s">
        <v>65067</v>
      </c>
    </row>
    <row r="63" spans="1:8" x14ac:dyDescent="0.2">
      <c r="A63" s="97" t="s">
        <v>58065</v>
      </c>
      <c r="B63" s="97" t="s">
        <v>64286</v>
      </c>
      <c r="C63" s="92">
        <v>1</v>
      </c>
      <c r="D63" s="96">
        <v>601.51</v>
      </c>
      <c r="E63" s="93" t="s">
        <v>2585</v>
      </c>
      <c r="F63" s="94">
        <v>1</v>
      </c>
      <c r="G63" s="88" t="s">
        <v>64992</v>
      </c>
      <c r="H63" s="93" t="s">
        <v>65067</v>
      </c>
    </row>
    <row r="64" spans="1:8" x14ac:dyDescent="0.2">
      <c r="A64" s="97" t="s">
        <v>58066</v>
      </c>
      <c r="B64" s="97" t="s">
        <v>64287</v>
      </c>
      <c r="C64" s="92">
        <v>1</v>
      </c>
      <c r="D64" s="96">
        <v>714.07</v>
      </c>
      <c r="E64" s="93" t="s">
        <v>5</v>
      </c>
      <c r="F64" s="94">
        <v>6</v>
      </c>
      <c r="G64" s="88" t="s">
        <v>64992</v>
      </c>
      <c r="H64" s="93" t="s">
        <v>65067</v>
      </c>
    </row>
    <row r="65" spans="1:8" x14ac:dyDescent="0.2">
      <c r="A65" s="97" t="s">
        <v>58067</v>
      </c>
      <c r="B65" s="97" t="s">
        <v>64288</v>
      </c>
      <c r="C65" s="92">
        <v>1</v>
      </c>
      <c r="D65" s="96">
        <v>683.49</v>
      </c>
      <c r="E65" s="93" t="s">
        <v>5</v>
      </c>
      <c r="F65" s="94">
        <v>1</v>
      </c>
      <c r="G65" s="88" t="s">
        <v>64992</v>
      </c>
      <c r="H65" s="93" t="s">
        <v>65067</v>
      </c>
    </row>
    <row r="66" spans="1:8" x14ac:dyDescent="0.2">
      <c r="A66" s="86" t="s">
        <v>52633</v>
      </c>
      <c r="B66" s="91" t="s">
        <v>59404</v>
      </c>
      <c r="C66" s="92">
        <v>1</v>
      </c>
      <c r="D66" s="96">
        <v>899.9</v>
      </c>
      <c r="E66" s="93" t="s">
        <v>2585</v>
      </c>
      <c r="F66" s="94">
        <v>1</v>
      </c>
      <c r="G66" s="88" t="s">
        <v>64992</v>
      </c>
      <c r="H66" s="93" t="s">
        <v>65067</v>
      </c>
    </row>
    <row r="67" spans="1:8" x14ac:dyDescent="0.2">
      <c r="A67" s="97" t="s">
        <v>58068</v>
      </c>
      <c r="B67" s="97" t="s">
        <v>64289</v>
      </c>
      <c r="C67" s="92">
        <v>1</v>
      </c>
      <c r="D67" s="96">
        <v>759.44</v>
      </c>
      <c r="E67" s="93" t="s">
        <v>5</v>
      </c>
      <c r="F67" s="94">
        <v>6</v>
      </c>
      <c r="G67" s="88" t="s">
        <v>64992</v>
      </c>
      <c r="H67" s="93" t="s">
        <v>65067</v>
      </c>
    </row>
    <row r="68" spans="1:8" x14ac:dyDescent="0.2">
      <c r="A68" s="97" t="s">
        <v>58069</v>
      </c>
      <c r="B68" s="97" t="s">
        <v>64290</v>
      </c>
      <c r="C68" s="92">
        <v>1</v>
      </c>
      <c r="D68" s="96">
        <v>721.8</v>
      </c>
      <c r="E68" s="93" t="s">
        <v>64947</v>
      </c>
      <c r="F68" s="94">
        <v>1</v>
      </c>
      <c r="G68" s="88" t="s">
        <v>64992</v>
      </c>
      <c r="H68" s="93" t="s">
        <v>65067</v>
      </c>
    </row>
    <row r="69" spans="1:8" x14ac:dyDescent="0.2">
      <c r="A69" s="97" t="s">
        <v>58070</v>
      </c>
      <c r="B69" s="97" t="s">
        <v>64291</v>
      </c>
      <c r="C69" s="92">
        <v>1</v>
      </c>
      <c r="D69" s="96">
        <v>948.28</v>
      </c>
      <c r="E69" s="93" t="s">
        <v>5</v>
      </c>
      <c r="F69" s="94">
        <v>1</v>
      </c>
      <c r="G69" s="88" t="s">
        <v>64992</v>
      </c>
      <c r="H69" s="93" t="s">
        <v>65067</v>
      </c>
    </row>
    <row r="70" spans="1:8" x14ac:dyDescent="0.2">
      <c r="A70" s="97" t="s">
        <v>58071</v>
      </c>
      <c r="B70" s="97" t="s">
        <v>64292</v>
      </c>
      <c r="C70" s="92">
        <v>1</v>
      </c>
      <c r="D70" s="96">
        <v>1017.51</v>
      </c>
      <c r="E70" s="93" t="s">
        <v>5</v>
      </c>
      <c r="F70" s="94">
        <v>1</v>
      </c>
      <c r="G70" s="88" t="s">
        <v>64992</v>
      </c>
      <c r="H70" s="93" t="s">
        <v>65067</v>
      </c>
    </row>
    <row r="71" spans="1:8" x14ac:dyDescent="0.2">
      <c r="A71" s="97" t="s">
        <v>58072</v>
      </c>
      <c r="B71" s="97" t="s">
        <v>64293</v>
      </c>
      <c r="C71" s="92">
        <v>1</v>
      </c>
      <c r="D71" s="96">
        <v>1039.3499999999999</v>
      </c>
      <c r="E71" s="93" t="s">
        <v>64947</v>
      </c>
      <c r="F71" s="94">
        <v>1</v>
      </c>
      <c r="G71" s="88" t="s">
        <v>64992</v>
      </c>
      <c r="H71" s="93" t="s">
        <v>65067</v>
      </c>
    </row>
    <row r="72" spans="1:8" x14ac:dyDescent="0.2">
      <c r="A72" s="97" t="s">
        <v>58073</v>
      </c>
      <c r="B72" s="97" t="s">
        <v>64294</v>
      </c>
      <c r="C72" s="92">
        <v>1</v>
      </c>
      <c r="D72" s="96">
        <v>995.33</v>
      </c>
      <c r="E72" s="93" t="s">
        <v>64947</v>
      </c>
      <c r="F72" s="94">
        <v>1</v>
      </c>
      <c r="G72" s="88" t="s">
        <v>64992</v>
      </c>
      <c r="H72" s="93" t="s">
        <v>65067</v>
      </c>
    </row>
    <row r="73" spans="1:8" x14ac:dyDescent="0.2">
      <c r="A73" s="97" t="s">
        <v>58074</v>
      </c>
      <c r="B73" s="97" t="s">
        <v>64295</v>
      </c>
      <c r="C73" s="92">
        <v>1</v>
      </c>
      <c r="D73" s="96">
        <v>1124.3699999999999</v>
      </c>
      <c r="E73" s="93" t="s">
        <v>5</v>
      </c>
      <c r="F73" s="94">
        <v>1</v>
      </c>
      <c r="G73" s="88" t="s">
        <v>64992</v>
      </c>
      <c r="H73" s="93" t="s">
        <v>65067</v>
      </c>
    </row>
    <row r="74" spans="1:8" x14ac:dyDescent="0.2">
      <c r="A74" s="97" t="s">
        <v>58075</v>
      </c>
      <c r="B74" s="97" t="s">
        <v>64296</v>
      </c>
      <c r="C74" s="92">
        <v>1</v>
      </c>
      <c r="D74" s="96">
        <v>1108.9100000000001</v>
      </c>
      <c r="E74" s="93" t="s">
        <v>2585</v>
      </c>
      <c r="F74" s="94">
        <v>1</v>
      </c>
      <c r="G74" s="88" t="s">
        <v>64992</v>
      </c>
      <c r="H74" s="93" t="s">
        <v>65067</v>
      </c>
    </row>
    <row r="75" spans="1:8" x14ac:dyDescent="0.2">
      <c r="A75" s="97" t="s">
        <v>58076</v>
      </c>
      <c r="B75" s="97" t="s">
        <v>64297</v>
      </c>
      <c r="C75" s="92">
        <v>1</v>
      </c>
      <c r="D75" s="96">
        <v>1093.79</v>
      </c>
      <c r="E75" s="93" t="s">
        <v>5</v>
      </c>
      <c r="F75" s="94">
        <v>1</v>
      </c>
      <c r="G75" s="88" t="s">
        <v>64992</v>
      </c>
      <c r="H75" s="93" t="s">
        <v>65067</v>
      </c>
    </row>
    <row r="76" spans="1:8" x14ac:dyDescent="0.2">
      <c r="A76" s="97" t="s">
        <v>58077</v>
      </c>
      <c r="B76" s="97" t="s">
        <v>64298</v>
      </c>
      <c r="C76" s="92">
        <v>1</v>
      </c>
      <c r="D76" s="96">
        <v>785.98</v>
      </c>
      <c r="E76" s="93" t="s">
        <v>2585</v>
      </c>
      <c r="F76" s="94">
        <v>1</v>
      </c>
      <c r="G76" s="88" t="s">
        <v>64992</v>
      </c>
      <c r="H76" s="93" t="s">
        <v>65067</v>
      </c>
    </row>
    <row r="77" spans="1:8" x14ac:dyDescent="0.2">
      <c r="A77" s="97" t="s">
        <v>58078</v>
      </c>
      <c r="B77" s="97" t="s">
        <v>64299</v>
      </c>
      <c r="C77" s="92">
        <v>1</v>
      </c>
      <c r="D77" s="96">
        <v>896.87</v>
      </c>
      <c r="E77" s="93" t="s">
        <v>2585</v>
      </c>
      <c r="F77" s="94">
        <v>1</v>
      </c>
      <c r="G77" s="88" t="s">
        <v>64992</v>
      </c>
      <c r="H77" s="93" t="s">
        <v>65067</v>
      </c>
    </row>
    <row r="78" spans="1:8" x14ac:dyDescent="0.2">
      <c r="A78" s="97" t="s">
        <v>58079</v>
      </c>
      <c r="B78" s="97" t="s">
        <v>64300</v>
      </c>
      <c r="C78" s="92">
        <v>1</v>
      </c>
      <c r="D78" s="96">
        <v>749.36</v>
      </c>
      <c r="E78" s="93" t="s">
        <v>5</v>
      </c>
      <c r="F78" s="94">
        <v>1</v>
      </c>
      <c r="G78" s="88" t="s">
        <v>64992</v>
      </c>
      <c r="H78" s="93" t="s">
        <v>65067</v>
      </c>
    </row>
    <row r="79" spans="1:8" x14ac:dyDescent="0.2">
      <c r="A79" s="97" t="s">
        <v>58080</v>
      </c>
      <c r="B79" s="97" t="s">
        <v>64301</v>
      </c>
      <c r="C79" s="92">
        <v>1</v>
      </c>
      <c r="D79" s="96">
        <v>769.85</v>
      </c>
      <c r="E79" s="93" t="s">
        <v>5</v>
      </c>
      <c r="F79" s="94">
        <v>1</v>
      </c>
      <c r="G79" s="88" t="s">
        <v>64992</v>
      </c>
      <c r="H79" s="93" t="s">
        <v>65067</v>
      </c>
    </row>
    <row r="80" spans="1:8" x14ac:dyDescent="0.2">
      <c r="A80" s="97" t="s">
        <v>58081</v>
      </c>
      <c r="B80" s="97" t="s">
        <v>64302</v>
      </c>
      <c r="C80" s="92">
        <v>1</v>
      </c>
      <c r="D80" s="96">
        <v>913</v>
      </c>
      <c r="E80" s="93" t="s">
        <v>5</v>
      </c>
      <c r="F80" s="94">
        <v>6</v>
      </c>
      <c r="G80" s="88" t="s">
        <v>64992</v>
      </c>
      <c r="H80" s="93" t="s">
        <v>65067</v>
      </c>
    </row>
    <row r="81" spans="1:8" x14ac:dyDescent="0.2">
      <c r="A81" s="86" t="s">
        <v>52237</v>
      </c>
      <c r="B81" s="91" t="s">
        <v>59023</v>
      </c>
      <c r="C81" s="92">
        <v>1</v>
      </c>
      <c r="D81" s="96">
        <v>627.71</v>
      </c>
      <c r="E81" s="93" t="s">
        <v>5</v>
      </c>
      <c r="F81" s="94">
        <v>1</v>
      </c>
      <c r="G81" s="88" t="s">
        <v>64992</v>
      </c>
      <c r="H81" s="93" t="s">
        <v>65067</v>
      </c>
    </row>
    <row r="82" spans="1:8" x14ac:dyDescent="0.2">
      <c r="A82" s="86" t="s">
        <v>52236</v>
      </c>
      <c r="B82" s="91" t="s">
        <v>59022</v>
      </c>
      <c r="C82" s="92">
        <v>1</v>
      </c>
      <c r="D82" s="96">
        <v>597.79999999999995</v>
      </c>
      <c r="E82" s="93" t="s">
        <v>5</v>
      </c>
      <c r="F82" s="94">
        <v>12</v>
      </c>
      <c r="G82" s="88" t="s">
        <v>64992</v>
      </c>
      <c r="H82" s="93" t="s">
        <v>65067</v>
      </c>
    </row>
    <row r="83" spans="1:8" x14ac:dyDescent="0.2">
      <c r="A83" s="86" t="s">
        <v>52235</v>
      </c>
      <c r="B83" s="91" t="s">
        <v>59021</v>
      </c>
      <c r="C83" s="92">
        <v>1</v>
      </c>
      <c r="D83" s="96">
        <v>627.71</v>
      </c>
      <c r="E83" s="93" t="s">
        <v>5</v>
      </c>
      <c r="F83" s="94">
        <v>1</v>
      </c>
      <c r="G83" s="88" t="s">
        <v>64992</v>
      </c>
      <c r="H83" s="93" t="s">
        <v>65067</v>
      </c>
    </row>
    <row r="84" spans="1:8" x14ac:dyDescent="0.2">
      <c r="A84" s="86" t="s">
        <v>52234</v>
      </c>
      <c r="B84" s="91" t="s">
        <v>59020</v>
      </c>
      <c r="C84" s="92">
        <v>1</v>
      </c>
      <c r="D84" s="96">
        <v>658.97</v>
      </c>
      <c r="E84" s="93" t="s">
        <v>5</v>
      </c>
      <c r="F84" s="94">
        <v>12</v>
      </c>
      <c r="G84" s="88" t="s">
        <v>64992</v>
      </c>
      <c r="H84" s="93" t="s">
        <v>65067</v>
      </c>
    </row>
    <row r="85" spans="1:8" x14ac:dyDescent="0.2">
      <c r="A85" s="86" t="s">
        <v>52233</v>
      </c>
      <c r="B85" s="91" t="s">
        <v>59019</v>
      </c>
      <c r="C85" s="92">
        <v>1</v>
      </c>
      <c r="D85" s="96">
        <v>693.24</v>
      </c>
      <c r="E85" s="93" t="s">
        <v>64947</v>
      </c>
      <c r="F85" s="94">
        <v>1</v>
      </c>
      <c r="G85" s="88" t="s">
        <v>64992</v>
      </c>
      <c r="H85" s="93" t="s">
        <v>65067</v>
      </c>
    </row>
    <row r="86" spans="1:8" x14ac:dyDescent="0.2">
      <c r="A86" s="97" t="s">
        <v>58235</v>
      </c>
      <c r="B86" s="97" t="s">
        <v>64455</v>
      </c>
      <c r="C86" s="92">
        <v>1</v>
      </c>
      <c r="D86" s="96">
        <v>95.7</v>
      </c>
      <c r="E86" s="93" t="s">
        <v>2585</v>
      </c>
      <c r="F86" s="94">
        <v>1</v>
      </c>
      <c r="G86" s="88" t="s">
        <v>64984</v>
      </c>
      <c r="H86" s="93" t="s">
        <v>65057</v>
      </c>
    </row>
    <row r="87" spans="1:8" x14ac:dyDescent="0.2">
      <c r="A87" s="97" t="s">
        <v>58236</v>
      </c>
      <c r="B87" s="97" t="s">
        <v>64456</v>
      </c>
      <c r="C87" s="92">
        <v>1</v>
      </c>
      <c r="D87" s="96">
        <v>329.67</v>
      </c>
      <c r="E87" s="93" t="s">
        <v>2585</v>
      </c>
      <c r="F87" s="94">
        <v>1</v>
      </c>
      <c r="G87" s="88" t="s">
        <v>64984</v>
      </c>
      <c r="H87" s="93" t="s">
        <v>65057</v>
      </c>
    </row>
    <row r="88" spans="1:8" x14ac:dyDescent="0.2">
      <c r="A88" s="97" t="s">
        <v>58263</v>
      </c>
      <c r="B88" s="97" t="s">
        <v>64483</v>
      </c>
      <c r="C88" s="92">
        <v>1</v>
      </c>
      <c r="D88" s="96">
        <v>65.67</v>
      </c>
      <c r="E88" s="93" t="s">
        <v>2585</v>
      </c>
      <c r="F88" s="94">
        <v>1</v>
      </c>
      <c r="G88" s="88" t="s">
        <v>64984</v>
      </c>
      <c r="H88" s="93" t="s">
        <v>65057</v>
      </c>
    </row>
    <row r="89" spans="1:8" x14ac:dyDescent="0.2">
      <c r="A89" s="97" t="s">
        <v>58264</v>
      </c>
      <c r="B89" s="97" t="s">
        <v>64484</v>
      </c>
      <c r="C89" s="92">
        <v>1</v>
      </c>
      <c r="D89" s="96">
        <v>75.569999999999993</v>
      </c>
      <c r="E89" s="93" t="s">
        <v>2585</v>
      </c>
      <c r="F89" s="94">
        <v>1</v>
      </c>
      <c r="G89" s="88" t="s">
        <v>64984</v>
      </c>
      <c r="H89" s="93" t="s">
        <v>65057</v>
      </c>
    </row>
    <row r="90" spans="1:8" x14ac:dyDescent="0.2">
      <c r="A90" s="97" t="s">
        <v>58265</v>
      </c>
      <c r="B90" s="97" t="s">
        <v>64485</v>
      </c>
      <c r="C90" s="92">
        <v>1</v>
      </c>
      <c r="D90" s="96">
        <v>98.67</v>
      </c>
      <c r="E90" s="93" t="s">
        <v>2585</v>
      </c>
      <c r="F90" s="94">
        <v>1</v>
      </c>
      <c r="G90" s="88" t="s">
        <v>64984</v>
      </c>
      <c r="H90" s="93" t="s">
        <v>65057</v>
      </c>
    </row>
    <row r="91" spans="1:8" x14ac:dyDescent="0.2">
      <c r="A91" s="87" t="s">
        <v>55038</v>
      </c>
      <c r="B91" s="88" t="s">
        <v>61478</v>
      </c>
      <c r="C91" s="92">
        <v>1</v>
      </c>
      <c r="D91" s="96">
        <v>64.02</v>
      </c>
      <c r="E91" s="93" t="s">
        <v>2585</v>
      </c>
      <c r="F91" s="94">
        <v>1</v>
      </c>
      <c r="G91" s="88" t="s">
        <v>64984</v>
      </c>
      <c r="H91" s="93" t="s">
        <v>65057</v>
      </c>
    </row>
    <row r="92" spans="1:8" x14ac:dyDescent="0.2">
      <c r="A92" s="87" t="s">
        <v>55039</v>
      </c>
      <c r="B92" s="88" t="s">
        <v>61479</v>
      </c>
      <c r="C92" s="92">
        <v>1</v>
      </c>
      <c r="D92" s="96">
        <v>296.67</v>
      </c>
      <c r="E92" s="93" t="s">
        <v>2585</v>
      </c>
      <c r="F92" s="94">
        <v>1</v>
      </c>
      <c r="G92" s="88" t="s">
        <v>64984</v>
      </c>
      <c r="H92" s="93" t="s">
        <v>65057</v>
      </c>
    </row>
    <row r="93" spans="1:8" x14ac:dyDescent="0.2">
      <c r="A93" s="87" t="s">
        <v>55040</v>
      </c>
      <c r="B93" s="88" t="s">
        <v>61480</v>
      </c>
      <c r="C93" s="92">
        <v>1</v>
      </c>
      <c r="D93" s="96">
        <v>241.56</v>
      </c>
      <c r="E93" s="93" t="s">
        <v>2585</v>
      </c>
      <c r="F93" s="94">
        <v>1</v>
      </c>
      <c r="G93" s="88" t="s">
        <v>64984</v>
      </c>
      <c r="H93" s="93" t="s">
        <v>65057</v>
      </c>
    </row>
    <row r="94" spans="1:8" x14ac:dyDescent="0.2">
      <c r="A94" s="87" t="s">
        <v>55041</v>
      </c>
      <c r="B94" s="88" t="s">
        <v>61481</v>
      </c>
      <c r="C94" s="92">
        <v>1</v>
      </c>
      <c r="D94" s="96">
        <v>211.2</v>
      </c>
      <c r="E94" s="93" t="s">
        <v>2585</v>
      </c>
      <c r="F94" s="94">
        <v>1</v>
      </c>
      <c r="G94" s="88" t="s">
        <v>64984</v>
      </c>
      <c r="H94" s="93" t="s">
        <v>65057</v>
      </c>
    </row>
    <row r="95" spans="1:8" x14ac:dyDescent="0.2">
      <c r="A95" s="97" t="s">
        <v>58291</v>
      </c>
      <c r="B95" s="97" t="s">
        <v>64511</v>
      </c>
      <c r="C95" s="92">
        <v>1</v>
      </c>
      <c r="D95" s="96">
        <v>510.84</v>
      </c>
      <c r="E95" s="93" t="s">
        <v>2585</v>
      </c>
      <c r="F95" s="94">
        <v>1</v>
      </c>
      <c r="G95" s="88" t="s">
        <v>64984</v>
      </c>
      <c r="H95" s="93" t="s">
        <v>65057</v>
      </c>
    </row>
    <row r="96" spans="1:8" x14ac:dyDescent="0.2">
      <c r="A96" s="97" t="s">
        <v>58228</v>
      </c>
      <c r="B96" s="97" t="s">
        <v>64448</v>
      </c>
      <c r="C96" s="92">
        <v>1</v>
      </c>
      <c r="D96" s="96">
        <v>283.8</v>
      </c>
      <c r="E96" s="93" t="s">
        <v>2585</v>
      </c>
      <c r="F96" s="94">
        <v>10</v>
      </c>
      <c r="G96" s="88" t="s">
        <v>64984</v>
      </c>
      <c r="H96" s="93" t="s">
        <v>65057</v>
      </c>
    </row>
    <row r="97" spans="1:8" x14ac:dyDescent="0.2">
      <c r="A97" s="97" t="s">
        <v>58237</v>
      </c>
      <c r="B97" s="97" t="s">
        <v>64457</v>
      </c>
      <c r="C97" s="92">
        <v>1</v>
      </c>
      <c r="D97" s="96">
        <v>282.27</v>
      </c>
      <c r="E97" s="93" t="s">
        <v>2585</v>
      </c>
      <c r="F97" s="94">
        <v>1</v>
      </c>
      <c r="G97" s="88" t="s">
        <v>64991</v>
      </c>
      <c r="H97" s="93" t="s">
        <v>65060</v>
      </c>
    </row>
    <row r="98" spans="1:8" x14ac:dyDescent="0.2">
      <c r="A98" s="86" t="s">
        <v>52232</v>
      </c>
      <c r="B98" s="91" t="s">
        <v>59018</v>
      </c>
      <c r="C98" s="92">
        <v>1</v>
      </c>
      <c r="D98" s="96">
        <v>282.27</v>
      </c>
      <c r="E98" s="93" t="s">
        <v>64947</v>
      </c>
      <c r="F98" s="94">
        <v>1</v>
      </c>
      <c r="G98" s="88" t="s">
        <v>64991</v>
      </c>
      <c r="H98" s="93" t="s">
        <v>65060</v>
      </c>
    </row>
    <row r="99" spans="1:8" x14ac:dyDescent="0.2">
      <c r="A99" s="88" t="s">
        <v>52517</v>
      </c>
      <c r="B99" s="88" t="s">
        <v>59296</v>
      </c>
      <c r="C99" s="92">
        <v>1</v>
      </c>
      <c r="D99" s="96">
        <v>428.45</v>
      </c>
      <c r="E99" s="93" t="s">
        <v>64947</v>
      </c>
      <c r="F99" s="94">
        <v>1</v>
      </c>
      <c r="G99" s="88" t="s">
        <v>64991</v>
      </c>
      <c r="H99" s="93" t="s">
        <v>65060</v>
      </c>
    </row>
    <row r="100" spans="1:8" x14ac:dyDescent="0.2">
      <c r="A100" s="88" t="s">
        <v>52516</v>
      </c>
      <c r="B100" s="88" t="s">
        <v>59295</v>
      </c>
      <c r="C100" s="92">
        <v>1</v>
      </c>
      <c r="D100" s="96">
        <v>443.56</v>
      </c>
      <c r="E100" s="93" t="s">
        <v>64947</v>
      </c>
      <c r="F100" s="94">
        <v>1</v>
      </c>
      <c r="G100" s="88" t="s">
        <v>64991</v>
      </c>
      <c r="H100" s="93" t="s">
        <v>65060</v>
      </c>
    </row>
    <row r="101" spans="1:8" x14ac:dyDescent="0.2">
      <c r="A101" s="86" t="s">
        <v>53714</v>
      </c>
      <c r="B101" s="91" t="s">
        <v>60292</v>
      </c>
      <c r="C101" s="92">
        <v>1</v>
      </c>
      <c r="D101" s="96">
        <v>34.5</v>
      </c>
      <c r="E101" s="93" t="s">
        <v>5</v>
      </c>
      <c r="F101" s="94">
        <v>8</v>
      </c>
      <c r="G101" s="88" t="s">
        <v>65015</v>
      </c>
      <c r="H101" s="93" t="s">
        <v>65085</v>
      </c>
    </row>
    <row r="102" spans="1:8" x14ac:dyDescent="0.2">
      <c r="A102" s="86" t="s">
        <v>53713</v>
      </c>
      <c r="B102" s="91" t="s">
        <v>60291</v>
      </c>
      <c r="C102" s="92">
        <v>1</v>
      </c>
      <c r="D102" s="96">
        <v>34.5</v>
      </c>
      <c r="E102" s="93" t="s">
        <v>5</v>
      </c>
      <c r="F102" s="94">
        <v>1</v>
      </c>
      <c r="G102" s="88" t="s">
        <v>65015</v>
      </c>
      <c r="H102" s="93" t="s">
        <v>65085</v>
      </c>
    </row>
    <row r="103" spans="1:8" x14ac:dyDescent="0.2">
      <c r="A103" s="86" t="s">
        <v>53712</v>
      </c>
      <c r="B103" s="91" t="s">
        <v>60290</v>
      </c>
      <c r="C103" s="92">
        <v>1</v>
      </c>
      <c r="D103" s="96">
        <v>34.5</v>
      </c>
      <c r="E103" s="93" t="s">
        <v>5</v>
      </c>
      <c r="F103" s="94">
        <v>8</v>
      </c>
      <c r="G103" s="88" t="s">
        <v>65015</v>
      </c>
      <c r="H103" s="93" t="s">
        <v>65085</v>
      </c>
    </row>
    <row r="104" spans="1:8" x14ac:dyDescent="0.2">
      <c r="A104" s="86" t="s">
        <v>53711</v>
      </c>
      <c r="B104" s="91" t="s">
        <v>60289</v>
      </c>
      <c r="C104" s="92">
        <v>1</v>
      </c>
      <c r="D104" s="96">
        <v>34.5</v>
      </c>
      <c r="E104" s="93" t="s">
        <v>5</v>
      </c>
      <c r="F104" s="94">
        <v>8</v>
      </c>
      <c r="G104" s="88" t="s">
        <v>65015</v>
      </c>
      <c r="H104" s="93" t="s">
        <v>65085</v>
      </c>
    </row>
    <row r="105" spans="1:8" x14ac:dyDescent="0.2">
      <c r="A105" s="88" t="s">
        <v>52532</v>
      </c>
      <c r="B105" s="88" t="s">
        <v>59311</v>
      </c>
      <c r="C105" s="92">
        <v>1</v>
      </c>
      <c r="D105" s="96">
        <v>13.95</v>
      </c>
      <c r="E105" s="93" t="s">
        <v>2585</v>
      </c>
      <c r="F105" s="94">
        <v>10</v>
      </c>
      <c r="G105" s="88" t="s">
        <v>64988</v>
      </c>
      <c r="H105" s="93" t="s">
        <v>65059</v>
      </c>
    </row>
    <row r="106" spans="1:8" x14ac:dyDescent="0.2">
      <c r="A106" s="88" t="s">
        <v>52533</v>
      </c>
      <c r="B106" s="88" t="s">
        <v>59312</v>
      </c>
      <c r="C106" s="92">
        <v>1</v>
      </c>
      <c r="D106" s="96">
        <v>21.08</v>
      </c>
      <c r="E106" s="93" t="s">
        <v>2585</v>
      </c>
      <c r="F106" s="94">
        <v>10</v>
      </c>
      <c r="G106" s="88" t="s">
        <v>64988</v>
      </c>
      <c r="H106" s="93" t="s">
        <v>65059</v>
      </c>
    </row>
    <row r="107" spans="1:8" x14ac:dyDescent="0.2">
      <c r="A107" s="97" t="s">
        <v>57552</v>
      </c>
      <c r="B107" s="97" t="s">
        <v>63873</v>
      </c>
      <c r="C107" s="92">
        <v>1</v>
      </c>
      <c r="D107" s="96">
        <v>772.82</v>
      </c>
      <c r="E107" s="93" t="s">
        <v>2585</v>
      </c>
      <c r="F107" s="94">
        <v>2</v>
      </c>
      <c r="G107" s="88" t="s">
        <v>64990</v>
      </c>
      <c r="H107" s="93" t="s">
        <v>65066</v>
      </c>
    </row>
    <row r="108" spans="1:8" x14ac:dyDescent="0.2">
      <c r="A108" s="97" t="s">
        <v>57553</v>
      </c>
      <c r="B108" s="97" t="s">
        <v>63874</v>
      </c>
      <c r="C108" s="92">
        <v>1</v>
      </c>
      <c r="D108" s="96">
        <v>880.94</v>
      </c>
      <c r="E108" s="93" t="s">
        <v>2585</v>
      </c>
      <c r="F108" s="94">
        <v>2</v>
      </c>
      <c r="G108" s="88" t="s">
        <v>64990</v>
      </c>
      <c r="H108" s="93" t="s">
        <v>65066</v>
      </c>
    </row>
    <row r="109" spans="1:8" x14ac:dyDescent="0.2">
      <c r="A109" s="97" t="s">
        <v>57554</v>
      </c>
      <c r="B109" s="97" t="s">
        <v>63875</v>
      </c>
      <c r="C109" s="92">
        <v>1</v>
      </c>
      <c r="D109" s="96">
        <v>973.42</v>
      </c>
      <c r="E109" s="93" t="s">
        <v>2585</v>
      </c>
      <c r="F109" s="94">
        <v>2</v>
      </c>
      <c r="G109" s="88" t="s">
        <v>64990</v>
      </c>
      <c r="H109" s="93" t="s">
        <v>65066</v>
      </c>
    </row>
    <row r="110" spans="1:8" x14ac:dyDescent="0.2">
      <c r="A110" s="97" t="s">
        <v>57555</v>
      </c>
      <c r="B110" s="97" t="s">
        <v>63876</v>
      </c>
      <c r="C110" s="92">
        <v>1</v>
      </c>
      <c r="D110" s="96">
        <v>1143.42</v>
      </c>
      <c r="E110" s="93" t="s">
        <v>2585</v>
      </c>
      <c r="F110" s="94">
        <v>2</v>
      </c>
      <c r="G110" s="88" t="s">
        <v>64990</v>
      </c>
      <c r="H110" s="93" t="s">
        <v>65066</v>
      </c>
    </row>
    <row r="111" spans="1:8" x14ac:dyDescent="0.2">
      <c r="A111" s="97" t="s">
        <v>57556</v>
      </c>
      <c r="B111" s="97" t="s">
        <v>63877</v>
      </c>
      <c r="C111" s="92">
        <v>1</v>
      </c>
      <c r="D111" s="96">
        <v>710.94</v>
      </c>
      <c r="E111" s="93" t="s">
        <v>2585</v>
      </c>
      <c r="F111" s="94">
        <v>2</v>
      </c>
      <c r="G111" s="88" t="s">
        <v>64990</v>
      </c>
      <c r="H111" s="93" t="s">
        <v>65066</v>
      </c>
    </row>
    <row r="112" spans="1:8" x14ac:dyDescent="0.2">
      <c r="A112" s="97" t="s">
        <v>57557</v>
      </c>
      <c r="B112" s="97" t="s">
        <v>63878</v>
      </c>
      <c r="C112" s="92">
        <v>1</v>
      </c>
      <c r="D112" s="96">
        <v>803.42</v>
      </c>
      <c r="E112" s="93" t="s">
        <v>2585</v>
      </c>
      <c r="F112" s="94">
        <v>2</v>
      </c>
      <c r="G112" s="88" t="s">
        <v>64990</v>
      </c>
      <c r="H112" s="93" t="s">
        <v>65066</v>
      </c>
    </row>
    <row r="113" spans="1:8" x14ac:dyDescent="0.2">
      <c r="A113" s="97" t="s">
        <v>57558</v>
      </c>
      <c r="B113" s="97" t="s">
        <v>63879</v>
      </c>
      <c r="C113" s="92">
        <v>1</v>
      </c>
      <c r="D113" s="96">
        <v>1251.54</v>
      </c>
      <c r="E113" s="93" t="s">
        <v>2585</v>
      </c>
      <c r="F113" s="94">
        <v>2</v>
      </c>
      <c r="G113" s="88" t="s">
        <v>64990</v>
      </c>
      <c r="H113" s="93" t="s">
        <v>65066</v>
      </c>
    </row>
    <row r="114" spans="1:8" x14ac:dyDescent="0.2">
      <c r="A114" s="97" t="s">
        <v>57559</v>
      </c>
      <c r="B114" s="97" t="s">
        <v>63880</v>
      </c>
      <c r="C114" s="92">
        <v>1</v>
      </c>
      <c r="D114" s="96">
        <v>1313.42</v>
      </c>
      <c r="E114" s="93" t="s">
        <v>2585</v>
      </c>
      <c r="F114" s="94">
        <v>2</v>
      </c>
      <c r="G114" s="88" t="s">
        <v>64990</v>
      </c>
      <c r="H114" s="93" t="s">
        <v>65066</v>
      </c>
    </row>
    <row r="115" spans="1:8" x14ac:dyDescent="0.2">
      <c r="A115" s="97" t="s">
        <v>57572</v>
      </c>
      <c r="B115" s="97" t="s">
        <v>63893</v>
      </c>
      <c r="C115" s="92">
        <v>1</v>
      </c>
      <c r="D115" s="96">
        <v>432.82</v>
      </c>
      <c r="E115" s="93" t="s">
        <v>2585</v>
      </c>
      <c r="F115" s="94">
        <v>1</v>
      </c>
      <c r="G115" s="88" t="s">
        <v>64990</v>
      </c>
      <c r="H115" s="93" t="s">
        <v>65066</v>
      </c>
    </row>
    <row r="116" spans="1:8" x14ac:dyDescent="0.2">
      <c r="A116" s="97" t="s">
        <v>57573</v>
      </c>
      <c r="B116" s="97" t="s">
        <v>63894</v>
      </c>
      <c r="C116" s="92">
        <v>1</v>
      </c>
      <c r="D116" s="96">
        <v>479.06</v>
      </c>
      <c r="E116" s="93" t="s">
        <v>2585</v>
      </c>
      <c r="F116" s="94">
        <v>1</v>
      </c>
      <c r="G116" s="88" t="s">
        <v>64990</v>
      </c>
      <c r="H116" s="93" t="s">
        <v>65066</v>
      </c>
    </row>
    <row r="117" spans="1:8" x14ac:dyDescent="0.2">
      <c r="A117" s="97" t="s">
        <v>57574</v>
      </c>
      <c r="B117" s="97" t="s">
        <v>63895</v>
      </c>
      <c r="C117" s="92">
        <v>1</v>
      </c>
      <c r="D117" s="96">
        <v>803.42</v>
      </c>
      <c r="E117" s="93" t="s">
        <v>2585</v>
      </c>
      <c r="F117" s="94">
        <v>1</v>
      </c>
      <c r="G117" s="88" t="s">
        <v>64990</v>
      </c>
      <c r="H117" s="93" t="s">
        <v>65066</v>
      </c>
    </row>
    <row r="118" spans="1:8" x14ac:dyDescent="0.2">
      <c r="A118" s="97" t="s">
        <v>57575</v>
      </c>
      <c r="B118" s="97" t="s">
        <v>63896</v>
      </c>
      <c r="C118" s="92">
        <v>1</v>
      </c>
      <c r="D118" s="96">
        <v>927.18</v>
      </c>
      <c r="E118" s="93" t="s">
        <v>2585</v>
      </c>
      <c r="F118" s="94">
        <v>1</v>
      </c>
      <c r="G118" s="88" t="s">
        <v>64990</v>
      </c>
      <c r="H118" s="93" t="s">
        <v>65066</v>
      </c>
    </row>
    <row r="119" spans="1:8" x14ac:dyDescent="0.2">
      <c r="A119" s="97" t="s">
        <v>57576</v>
      </c>
      <c r="B119" s="97" t="s">
        <v>63897</v>
      </c>
      <c r="C119" s="92">
        <v>1</v>
      </c>
      <c r="D119" s="96">
        <v>510</v>
      </c>
      <c r="E119" s="93" t="s">
        <v>2585</v>
      </c>
      <c r="F119" s="94">
        <v>1</v>
      </c>
      <c r="G119" s="88" t="s">
        <v>64990</v>
      </c>
      <c r="H119" s="93" t="s">
        <v>65066</v>
      </c>
    </row>
    <row r="120" spans="1:8" x14ac:dyDescent="0.2">
      <c r="A120" s="97" t="s">
        <v>57577</v>
      </c>
      <c r="B120" s="97" t="s">
        <v>63898</v>
      </c>
      <c r="C120" s="92">
        <v>1</v>
      </c>
      <c r="D120" s="96">
        <v>649.05999999999995</v>
      </c>
      <c r="E120" s="93" t="s">
        <v>2585</v>
      </c>
      <c r="F120" s="94">
        <v>1</v>
      </c>
      <c r="G120" s="88" t="s">
        <v>64990</v>
      </c>
      <c r="H120" s="93" t="s">
        <v>65066</v>
      </c>
    </row>
    <row r="121" spans="1:8" x14ac:dyDescent="0.2">
      <c r="A121" s="97" t="s">
        <v>57578</v>
      </c>
      <c r="B121" s="97" t="s">
        <v>63899</v>
      </c>
      <c r="C121" s="92">
        <v>1</v>
      </c>
      <c r="D121" s="96">
        <v>927.18</v>
      </c>
      <c r="E121" s="93" t="s">
        <v>2585</v>
      </c>
      <c r="F121" s="94">
        <v>1</v>
      </c>
      <c r="G121" s="88" t="s">
        <v>64990</v>
      </c>
      <c r="H121" s="93" t="s">
        <v>65066</v>
      </c>
    </row>
    <row r="122" spans="1:8" x14ac:dyDescent="0.2">
      <c r="A122" s="97" t="s">
        <v>57579</v>
      </c>
      <c r="B122" s="97" t="s">
        <v>63900</v>
      </c>
      <c r="C122" s="92">
        <v>1</v>
      </c>
      <c r="D122" s="96">
        <v>1050.94</v>
      </c>
      <c r="E122" s="93" t="s">
        <v>2585</v>
      </c>
      <c r="F122" s="94">
        <v>1</v>
      </c>
      <c r="G122" s="88" t="s">
        <v>64990</v>
      </c>
      <c r="H122" s="93" t="s">
        <v>65066</v>
      </c>
    </row>
    <row r="123" spans="1:8" x14ac:dyDescent="0.2">
      <c r="A123" s="97" t="s">
        <v>57961</v>
      </c>
      <c r="B123" s="97" t="s">
        <v>64186</v>
      </c>
      <c r="C123" s="92">
        <v>1</v>
      </c>
      <c r="D123" s="96">
        <v>1664.64</v>
      </c>
      <c r="E123" s="93" t="s">
        <v>2585</v>
      </c>
      <c r="F123" s="94">
        <v>1</v>
      </c>
      <c r="G123" s="88" t="s">
        <v>64990</v>
      </c>
      <c r="H123" s="93" t="s">
        <v>65066</v>
      </c>
    </row>
    <row r="124" spans="1:8" x14ac:dyDescent="0.2">
      <c r="A124" s="97" t="s">
        <v>57962</v>
      </c>
      <c r="B124" s="97" t="s">
        <v>64187</v>
      </c>
      <c r="C124" s="92">
        <v>1</v>
      </c>
      <c r="D124" s="96">
        <v>1501.1</v>
      </c>
      <c r="E124" s="93" t="s">
        <v>2585</v>
      </c>
      <c r="F124" s="94">
        <v>1</v>
      </c>
      <c r="G124" s="88" t="s">
        <v>64990</v>
      </c>
      <c r="H124" s="93" t="s">
        <v>65066</v>
      </c>
    </row>
    <row r="125" spans="1:8" x14ac:dyDescent="0.2">
      <c r="A125" s="97" t="s">
        <v>57963</v>
      </c>
      <c r="B125" s="97" t="s">
        <v>64188</v>
      </c>
      <c r="C125" s="92">
        <v>1</v>
      </c>
      <c r="D125" s="96">
        <v>2163.08</v>
      </c>
      <c r="E125" s="93" t="s">
        <v>2585</v>
      </c>
      <c r="F125" s="94">
        <v>1</v>
      </c>
      <c r="G125" s="88" t="s">
        <v>64990</v>
      </c>
      <c r="H125" s="93" t="s">
        <v>65066</v>
      </c>
    </row>
    <row r="126" spans="1:8" x14ac:dyDescent="0.2">
      <c r="A126" s="97" t="s">
        <v>57964</v>
      </c>
      <c r="B126" s="97" t="s">
        <v>64189</v>
      </c>
      <c r="C126" s="92">
        <v>1</v>
      </c>
      <c r="D126" s="96">
        <v>83.98</v>
      </c>
      <c r="E126" s="93" t="s">
        <v>2585</v>
      </c>
      <c r="F126" s="94">
        <v>1</v>
      </c>
      <c r="G126" s="88" t="s">
        <v>64990</v>
      </c>
      <c r="H126" s="93" t="s">
        <v>65066</v>
      </c>
    </row>
    <row r="127" spans="1:8" x14ac:dyDescent="0.2">
      <c r="A127" s="88" t="s">
        <v>52429</v>
      </c>
      <c r="B127" s="88" t="s">
        <v>59207</v>
      </c>
      <c r="C127" s="92">
        <v>1</v>
      </c>
      <c r="D127" s="96">
        <v>498.1</v>
      </c>
      <c r="E127" s="93" t="s">
        <v>2585</v>
      </c>
      <c r="F127" s="94">
        <v>1</v>
      </c>
      <c r="G127" s="88" t="s">
        <v>64990</v>
      </c>
      <c r="H127" s="93" t="s">
        <v>65066</v>
      </c>
    </row>
    <row r="128" spans="1:8" x14ac:dyDescent="0.2">
      <c r="A128" s="97" t="s">
        <v>57965</v>
      </c>
      <c r="B128" s="97" t="s">
        <v>64190</v>
      </c>
      <c r="C128" s="92">
        <v>1</v>
      </c>
      <c r="D128" s="96">
        <v>671.5</v>
      </c>
      <c r="E128" s="93" t="s">
        <v>2585</v>
      </c>
      <c r="F128" s="94">
        <v>1</v>
      </c>
      <c r="G128" s="88" t="s">
        <v>64990</v>
      </c>
      <c r="H128" s="93" t="s">
        <v>65066</v>
      </c>
    </row>
    <row r="129" spans="1:8" x14ac:dyDescent="0.2">
      <c r="A129" s="97" t="s">
        <v>57966</v>
      </c>
      <c r="B129" s="97" t="s">
        <v>64191</v>
      </c>
      <c r="C129" s="92">
        <v>1</v>
      </c>
      <c r="D129" s="96">
        <v>435.54</v>
      </c>
      <c r="E129" s="93" t="s">
        <v>2585</v>
      </c>
      <c r="F129" s="94">
        <v>1</v>
      </c>
      <c r="G129" s="88" t="s">
        <v>64990</v>
      </c>
      <c r="H129" s="93" t="s">
        <v>65066</v>
      </c>
    </row>
    <row r="130" spans="1:8" x14ac:dyDescent="0.2">
      <c r="A130" s="97" t="s">
        <v>57967</v>
      </c>
      <c r="B130" s="97" t="s">
        <v>64186</v>
      </c>
      <c r="C130" s="92">
        <v>1</v>
      </c>
      <c r="D130" s="96">
        <v>6337.94</v>
      </c>
      <c r="E130" s="93" t="s">
        <v>2585</v>
      </c>
      <c r="F130" s="94">
        <v>1</v>
      </c>
      <c r="G130" s="88" t="s">
        <v>64990</v>
      </c>
      <c r="H130" s="93" t="s">
        <v>65066</v>
      </c>
    </row>
    <row r="131" spans="1:8" x14ac:dyDescent="0.2">
      <c r="A131" s="97" t="s">
        <v>57968</v>
      </c>
      <c r="B131" s="97" t="s">
        <v>64192</v>
      </c>
      <c r="C131" s="92">
        <v>1</v>
      </c>
      <c r="D131" s="96">
        <v>7035.28</v>
      </c>
      <c r="E131" s="93" t="s">
        <v>2585</v>
      </c>
      <c r="F131" s="94">
        <v>1</v>
      </c>
      <c r="G131" s="88" t="s">
        <v>64990</v>
      </c>
      <c r="H131" s="93" t="s">
        <v>65066</v>
      </c>
    </row>
    <row r="132" spans="1:8" x14ac:dyDescent="0.2">
      <c r="A132" s="97" t="s">
        <v>57969</v>
      </c>
      <c r="B132" s="97" t="s">
        <v>64193</v>
      </c>
      <c r="C132" s="92">
        <v>1</v>
      </c>
      <c r="D132" s="96">
        <v>6123.74</v>
      </c>
      <c r="E132" s="93" t="s">
        <v>2585</v>
      </c>
      <c r="F132" s="94">
        <v>1</v>
      </c>
      <c r="G132" s="88" t="s">
        <v>64990</v>
      </c>
      <c r="H132" s="93" t="s">
        <v>65066</v>
      </c>
    </row>
    <row r="133" spans="1:8" x14ac:dyDescent="0.2">
      <c r="A133" s="97" t="s">
        <v>57970</v>
      </c>
      <c r="B133" s="97" t="s">
        <v>64194</v>
      </c>
      <c r="C133" s="92">
        <v>1</v>
      </c>
      <c r="D133" s="96">
        <v>1538.16</v>
      </c>
      <c r="E133" s="93" t="s">
        <v>2585</v>
      </c>
      <c r="F133" s="94">
        <v>1</v>
      </c>
      <c r="G133" s="88" t="s">
        <v>64990</v>
      </c>
      <c r="H133" s="93" t="s">
        <v>65066</v>
      </c>
    </row>
    <row r="134" spans="1:8" x14ac:dyDescent="0.2">
      <c r="A134" s="97" t="s">
        <v>57971</v>
      </c>
      <c r="B134" s="97" t="s">
        <v>64195</v>
      </c>
      <c r="C134" s="92">
        <v>1</v>
      </c>
      <c r="D134" s="96">
        <v>740.18</v>
      </c>
      <c r="E134" s="93" t="s">
        <v>2585</v>
      </c>
      <c r="F134" s="94">
        <v>1</v>
      </c>
      <c r="G134" s="88" t="s">
        <v>64990</v>
      </c>
      <c r="H134" s="93" t="s">
        <v>65066</v>
      </c>
    </row>
    <row r="135" spans="1:8" x14ac:dyDescent="0.2">
      <c r="A135" s="97" t="s">
        <v>57972</v>
      </c>
      <c r="B135" s="97" t="s">
        <v>64196</v>
      </c>
      <c r="C135" s="92">
        <v>1</v>
      </c>
      <c r="D135" s="96">
        <v>1370.88</v>
      </c>
      <c r="E135" s="93" t="s">
        <v>2585</v>
      </c>
      <c r="F135" s="94">
        <v>1</v>
      </c>
      <c r="G135" s="88" t="s">
        <v>64990</v>
      </c>
      <c r="H135" s="93" t="s">
        <v>65066</v>
      </c>
    </row>
    <row r="136" spans="1:8" x14ac:dyDescent="0.2">
      <c r="A136" s="97" t="s">
        <v>57973</v>
      </c>
      <c r="B136" s="97" t="s">
        <v>64197</v>
      </c>
      <c r="C136" s="92">
        <v>1</v>
      </c>
      <c r="D136" s="96">
        <v>642.6</v>
      </c>
      <c r="E136" s="93" t="s">
        <v>2585</v>
      </c>
      <c r="F136" s="94">
        <v>1</v>
      </c>
      <c r="G136" s="88" t="s">
        <v>64990</v>
      </c>
      <c r="H136" s="93" t="s">
        <v>65066</v>
      </c>
    </row>
    <row r="137" spans="1:8" x14ac:dyDescent="0.2">
      <c r="A137" s="97" t="s">
        <v>57974</v>
      </c>
      <c r="B137" s="97" t="s">
        <v>64198</v>
      </c>
      <c r="C137" s="92">
        <v>1</v>
      </c>
      <c r="D137" s="96">
        <v>302.26</v>
      </c>
      <c r="E137" s="93" t="s">
        <v>2585</v>
      </c>
      <c r="F137" s="94">
        <v>1</v>
      </c>
      <c r="G137" s="88" t="s">
        <v>64990</v>
      </c>
      <c r="H137" s="93" t="s">
        <v>65066</v>
      </c>
    </row>
    <row r="138" spans="1:8" x14ac:dyDescent="0.2">
      <c r="A138" s="97" t="s">
        <v>57975</v>
      </c>
      <c r="B138" s="97" t="s">
        <v>64199</v>
      </c>
      <c r="C138" s="92">
        <v>1</v>
      </c>
      <c r="D138" s="96">
        <v>688.16</v>
      </c>
      <c r="E138" s="93" t="s">
        <v>2585</v>
      </c>
      <c r="F138" s="94">
        <v>1</v>
      </c>
      <c r="G138" s="88" t="s">
        <v>64990</v>
      </c>
      <c r="H138" s="93" t="s">
        <v>65066</v>
      </c>
    </row>
    <row r="139" spans="1:8" x14ac:dyDescent="0.2">
      <c r="A139" s="97" t="s">
        <v>57976</v>
      </c>
      <c r="B139" s="97" t="s">
        <v>64200</v>
      </c>
      <c r="C139" s="92">
        <v>1</v>
      </c>
      <c r="D139" s="96">
        <v>54.74</v>
      </c>
      <c r="E139" s="93" t="s">
        <v>2585</v>
      </c>
      <c r="F139" s="94">
        <v>1</v>
      </c>
      <c r="G139" s="88" t="s">
        <v>64990</v>
      </c>
      <c r="H139" s="93" t="s">
        <v>65066</v>
      </c>
    </row>
    <row r="140" spans="1:8" x14ac:dyDescent="0.2">
      <c r="A140" s="97" t="s">
        <v>57979</v>
      </c>
      <c r="B140" s="97" t="s">
        <v>64203</v>
      </c>
      <c r="C140" s="92">
        <v>1</v>
      </c>
      <c r="D140" s="96">
        <v>121.72</v>
      </c>
      <c r="E140" s="93" t="s">
        <v>2585</v>
      </c>
      <c r="F140" s="94">
        <v>1</v>
      </c>
      <c r="G140" s="88" t="s">
        <v>64990</v>
      </c>
      <c r="H140" s="93" t="s">
        <v>65066</v>
      </c>
    </row>
    <row r="141" spans="1:8" x14ac:dyDescent="0.2">
      <c r="A141" s="97" t="s">
        <v>57981</v>
      </c>
      <c r="B141" s="97" t="s">
        <v>64205</v>
      </c>
      <c r="C141" s="92">
        <v>1</v>
      </c>
      <c r="D141" s="96">
        <v>365.5</v>
      </c>
      <c r="E141" s="93" t="s">
        <v>2585</v>
      </c>
      <c r="F141" s="94">
        <v>1</v>
      </c>
      <c r="G141" s="88" t="s">
        <v>64990</v>
      </c>
      <c r="H141" s="93" t="s">
        <v>65066</v>
      </c>
    </row>
    <row r="142" spans="1:8" x14ac:dyDescent="0.2">
      <c r="A142" s="97" t="s">
        <v>57982</v>
      </c>
      <c r="B142" s="97" t="s">
        <v>64206</v>
      </c>
      <c r="C142" s="92">
        <v>1</v>
      </c>
      <c r="D142" s="96">
        <v>152.32</v>
      </c>
      <c r="E142" s="93" t="s">
        <v>2585</v>
      </c>
      <c r="F142" s="94">
        <v>1</v>
      </c>
      <c r="G142" s="88" t="s">
        <v>64990</v>
      </c>
      <c r="H142" s="93" t="s">
        <v>65066</v>
      </c>
    </row>
    <row r="143" spans="1:8" x14ac:dyDescent="0.2">
      <c r="A143" s="97" t="s">
        <v>57983</v>
      </c>
      <c r="B143" s="97" t="s">
        <v>64207</v>
      </c>
      <c r="C143" s="92">
        <v>1</v>
      </c>
      <c r="D143" s="96">
        <v>6962.18</v>
      </c>
      <c r="E143" s="93" t="s">
        <v>2585</v>
      </c>
      <c r="F143" s="94">
        <v>1</v>
      </c>
      <c r="G143" s="88" t="s">
        <v>64990</v>
      </c>
      <c r="H143" s="93" t="s">
        <v>65066</v>
      </c>
    </row>
    <row r="144" spans="1:8" x14ac:dyDescent="0.2">
      <c r="A144" s="97" t="s">
        <v>57985</v>
      </c>
      <c r="B144" s="97" t="s">
        <v>64209</v>
      </c>
      <c r="C144" s="92">
        <v>1</v>
      </c>
      <c r="D144" s="96">
        <v>106.76</v>
      </c>
      <c r="E144" s="93" t="s">
        <v>2585</v>
      </c>
      <c r="F144" s="94">
        <v>1</v>
      </c>
      <c r="G144" s="88" t="s">
        <v>64990</v>
      </c>
      <c r="H144" s="93" t="s">
        <v>65066</v>
      </c>
    </row>
    <row r="145" spans="1:8" x14ac:dyDescent="0.2">
      <c r="A145" s="97" t="s">
        <v>57986</v>
      </c>
      <c r="B145" s="97" t="s">
        <v>64210</v>
      </c>
      <c r="C145" s="92">
        <v>1</v>
      </c>
      <c r="D145" s="96">
        <v>2819.62</v>
      </c>
      <c r="E145" s="93" t="s">
        <v>2585</v>
      </c>
      <c r="F145" s="94">
        <v>1</v>
      </c>
      <c r="G145" s="88" t="s">
        <v>64990</v>
      </c>
      <c r="H145" s="93" t="s">
        <v>65066</v>
      </c>
    </row>
    <row r="146" spans="1:8" x14ac:dyDescent="0.2">
      <c r="A146" s="97" t="s">
        <v>57987</v>
      </c>
      <c r="B146" s="97" t="s">
        <v>64211</v>
      </c>
      <c r="C146" s="92">
        <v>1</v>
      </c>
      <c r="D146" s="96">
        <v>3570</v>
      </c>
      <c r="E146" s="93" t="s">
        <v>2585</v>
      </c>
      <c r="F146" s="94">
        <v>1</v>
      </c>
      <c r="G146" s="88" t="s">
        <v>64990</v>
      </c>
      <c r="H146" s="93" t="s">
        <v>65066</v>
      </c>
    </row>
    <row r="147" spans="1:8" x14ac:dyDescent="0.2">
      <c r="A147" s="97" t="s">
        <v>57988</v>
      </c>
      <c r="B147" s="97" t="s">
        <v>64212</v>
      </c>
      <c r="C147" s="92">
        <v>1</v>
      </c>
      <c r="D147" s="96">
        <v>288.66000000000003</v>
      </c>
      <c r="E147" s="93" t="s">
        <v>2585</v>
      </c>
      <c r="F147" s="94">
        <v>1</v>
      </c>
      <c r="G147" s="88" t="s">
        <v>64990</v>
      </c>
      <c r="H147" s="93" t="s">
        <v>65066</v>
      </c>
    </row>
    <row r="148" spans="1:8" x14ac:dyDescent="0.2">
      <c r="A148" s="97" t="s">
        <v>57989</v>
      </c>
      <c r="B148" s="97" t="s">
        <v>64213</v>
      </c>
      <c r="C148" s="92">
        <v>1</v>
      </c>
      <c r="D148" s="96">
        <v>440.3</v>
      </c>
      <c r="E148" s="93" t="s">
        <v>2585</v>
      </c>
      <c r="F148" s="94">
        <v>1</v>
      </c>
      <c r="G148" s="88" t="s">
        <v>64990</v>
      </c>
      <c r="H148" s="93" t="s">
        <v>65066</v>
      </c>
    </row>
    <row r="149" spans="1:8" x14ac:dyDescent="0.2">
      <c r="A149" s="97" t="s">
        <v>57990</v>
      </c>
      <c r="B149" s="97" t="s">
        <v>64214</v>
      </c>
      <c r="C149" s="92">
        <v>1</v>
      </c>
      <c r="D149" s="96">
        <v>716.38</v>
      </c>
      <c r="E149" s="93" t="s">
        <v>2585</v>
      </c>
      <c r="F149" s="94">
        <v>1</v>
      </c>
      <c r="G149" s="88" t="s">
        <v>64990</v>
      </c>
      <c r="H149" s="93" t="s">
        <v>65066</v>
      </c>
    </row>
    <row r="150" spans="1:8" x14ac:dyDescent="0.2">
      <c r="A150" s="97" t="s">
        <v>57991</v>
      </c>
      <c r="B150" s="97" t="s">
        <v>64215</v>
      </c>
      <c r="C150" s="92">
        <v>1</v>
      </c>
      <c r="D150" s="96">
        <v>504.22</v>
      </c>
      <c r="E150" s="93" t="s">
        <v>2585</v>
      </c>
      <c r="F150" s="94">
        <v>100</v>
      </c>
      <c r="G150" s="88" t="s">
        <v>64990</v>
      </c>
      <c r="H150" s="93" t="s">
        <v>65066</v>
      </c>
    </row>
    <row r="151" spans="1:8" x14ac:dyDescent="0.2">
      <c r="A151" s="97" t="s">
        <v>57992</v>
      </c>
      <c r="B151" s="97" t="s">
        <v>64216</v>
      </c>
      <c r="C151" s="92">
        <v>1</v>
      </c>
      <c r="D151" s="96">
        <v>412.08</v>
      </c>
      <c r="E151" s="93" t="s">
        <v>2585</v>
      </c>
      <c r="F151" s="94">
        <v>1</v>
      </c>
      <c r="G151" s="88" t="s">
        <v>64990</v>
      </c>
      <c r="H151" s="93" t="s">
        <v>65066</v>
      </c>
    </row>
    <row r="152" spans="1:8" x14ac:dyDescent="0.2">
      <c r="A152" s="97" t="s">
        <v>57993</v>
      </c>
      <c r="B152" s="97" t="s">
        <v>64217</v>
      </c>
      <c r="C152" s="92">
        <v>1</v>
      </c>
      <c r="D152" s="96">
        <v>491.64</v>
      </c>
      <c r="E152" s="93" t="s">
        <v>2585</v>
      </c>
      <c r="F152" s="94">
        <v>1</v>
      </c>
      <c r="G152" s="88" t="s">
        <v>64990</v>
      </c>
      <c r="H152" s="93" t="s">
        <v>65066</v>
      </c>
    </row>
    <row r="153" spans="1:8" x14ac:dyDescent="0.2">
      <c r="A153" s="97" t="s">
        <v>57994</v>
      </c>
      <c r="B153" s="97" t="s">
        <v>64218</v>
      </c>
      <c r="C153" s="92">
        <v>1</v>
      </c>
      <c r="D153" s="96">
        <v>104.72</v>
      </c>
      <c r="E153" s="93" t="s">
        <v>2585</v>
      </c>
      <c r="F153" s="94">
        <v>1</v>
      </c>
      <c r="G153" s="88" t="s">
        <v>64990</v>
      </c>
      <c r="H153" s="93" t="s">
        <v>65066</v>
      </c>
    </row>
    <row r="154" spans="1:8" x14ac:dyDescent="0.2">
      <c r="A154" s="97" t="s">
        <v>57995</v>
      </c>
      <c r="B154" s="97" t="s">
        <v>64219</v>
      </c>
      <c r="C154" s="92">
        <v>1</v>
      </c>
      <c r="D154" s="96">
        <v>104.72</v>
      </c>
      <c r="E154" s="93" t="s">
        <v>2585</v>
      </c>
      <c r="F154" s="94">
        <v>1</v>
      </c>
      <c r="G154" s="88" t="s">
        <v>64990</v>
      </c>
      <c r="H154" s="93" t="s">
        <v>65066</v>
      </c>
    </row>
    <row r="155" spans="1:8" x14ac:dyDescent="0.2">
      <c r="A155" s="97" t="s">
        <v>57996</v>
      </c>
      <c r="B155" s="97" t="s">
        <v>64220</v>
      </c>
      <c r="C155" s="92">
        <v>1</v>
      </c>
      <c r="D155" s="96">
        <v>191.08</v>
      </c>
      <c r="E155" s="93" t="s">
        <v>2585</v>
      </c>
      <c r="F155" s="94">
        <v>1</v>
      </c>
      <c r="G155" s="88" t="s">
        <v>64990</v>
      </c>
      <c r="H155" s="93" t="s">
        <v>65066</v>
      </c>
    </row>
    <row r="156" spans="1:8" x14ac:dyDescent="0.2">
      <c r="A156" s="97" t="s">
        <v>57997</v>
      </c>
      <c r="B156" s="97" t="s">
        <v>64221</v>
      </c>
      <c r="C156" s="92">
        <v>1</v>
      </c>
      <c r="D156" s="96">
        <v>87.04</v>
      </c>
      <c r="E156" s="93" t="s">
        <v>2585</v>
      </c>
      <c r="F156" s="94">
        <v>1</v>
      </c>
      <c r="G156" s="88" t="s">
        <v>64990</v>
      </c>
      <c r="H156" s="93" t="s">
        <v>65066</v>
      </c>
    </row>
    <row r="157" spans="1:8" x14ac:dyDescent="0.2">
      <c r="A157" s="97" t="s">
        <v>57998</v>
      </c>
      <c r="B157" s="97" t="s">
        <v>64222</v>
      </c>
      <c r="C157" s="92">
        <v>1</v>
      </c>
      <c r="D157" s="96">
        <v>31.96</v>
      </c>
      <c r="E157" s="93" t="s">
        <v>2585</v>
      </c>
      <c r="F157" s="94">
        <v>1</v>
      </c>
      <c r="G157" s="88" t="s">
        <v>64990</v>
      </c>
      <c r="H157" s="93" t="s">
        <v>65066</v>
      </c>
    </row>
    <row r="158" spans="1:8" x14ac:dyDescent="0.2">
      <c r="A158" s="97" t="s">
        <v>57999</v>
      </c>
      <c r="B158" s="97" t="s">
        <v>64223</v>
      </c>
      <c r="C158" s="92">
        <v>1</v>
      </c>
      <c r="D158" s="96">
        <v>899.98</v>
      </c>
      <c r="E158" s="93" t="s">
        <v>2585</v>
      </c>
      <c r="F158" s="94">
        <v>1</v>
      </c>
      <c r="G158" s="88" t="s">
        <v>64990</v>
      </c>
      <c r="H158" s="93" t="s">
        <v>65066</v>
      </c>
    </row>
    <row r="159" spans="1:8" x14ac:dyDescent="0.2">
      <c r="A159" s="87" t="s">
        <v>52371</v>
      </c>
      <c r="B159" s="88" t="s">
        <v>59149</v>
      </c>
      <c r="C159" s="92">
        <v>1</v>
      </c>
      <c r="D159" s="96">
        <v>293.76</v>
      </c>
      <c r="E159" s="93" t="s">
        <v>2585</v>
      </c>
      <c r="F159" s="94">
        <v>1</v>
      </c>
      <c r="G159" s="88" t="s">
        <v>65006</v>
      </c>
      <c r="H159" s="93" t="s">
        <v>65079</v>
      </c>
    </row>
    <row r="160" spans="1:8" x14ac:dyDescent="0.2">
      <c r="A160" s="87" t="s">
        <v>52352</v>
      </c>
      <c r="B160" s="88" t="s">
        <v>59130</v>
      </c>
      <c r="C160" s="92">
        <v>1</v>
      </c>
      <c r="D160" s="96">
        <v>463.76</v>
      </c>
      <c r="E160" s="93" t="s">
        <v>2585</v>
      </c>
      <c r="F160" s="94">
        <v>1</v>
      </c>
      <c r="G160" s="88" t="s">
        <v>65006</v>
      </c>
      <c r="H160" s="93" t="s">
        <v>65079</v>
      </c>
    </row>
    <row r="161" spans="1:8" x14ac:dyDescent="0.2">
      <c r="A161" s="87" t="s">
        <v>52334</v>
      </c>
      <c r="B161" s="88" t="s">
        <v>59112</v>
      </c>
      <c r="C161" s="92">
        <v>1</v>
      </c>
      <c r="D161" s="96">
        <v>494.36</v>
      </c>
      <c r="E161" s="93" t="s">
        <v>2585</v>
      </c>
      <c r="F161" s="94">
        <v>1</v>
      </c>
      <c r="G161" s="88" t="s">
        <v>65006</v>
      </c>
      <c r="H161" s="93" t="s">
        <v>65079</v>
      </c>
    </row>
    <row r="162" spans="1:8" x14ac:dyDescent="0.2">
      <c r="A162" s="87" t="s">
        <v>52336</v>
      </c>
      <c r="B162" s="88" t="s">
        <v>59114</v>
      </c>
      <c r="C162" s="92">
        <v>1</v>
      </c>
      <c r="D162" s="96">
        <v>2101.54</v>
      </c>
      <c r="E162" s="93" t="s">
        <v>2585</v>
      </c>
      <c r="F162" s="94">
        <v>1</v>
      </c>
      <c r="G162" s="88" t="s">
        <v>65006</v>
      </c>
      <c r="H162" s="93" t="s">
        <v>65079</v>
      </c>
    </row>
    <row r="163" spans="1:8" x14ac:dyDescent="0.2">
      <c r="A163" s="87" t="s">
        <v>52337</v>
      </c>
      <c r="B163" s="88" t="s">
        <v>59115</v>
      </c>
      <c r="C163" s="92">
        <v>1</v>
      </c>
      <c r="D163" s="96">
        <v>1421.54</v>
      </c>
      <c r="E163" s="93" t="s">
        <v>2585</v>
      </c>
      <c r="F163" s="94">
        <v>1</v>
      </c>
      <c r="G163" s="88" t="s">
        <v>65006</v>
      </c>
      <c r="H163" s="93" t="s">
        <v>65079</v>
      </c>
    </row>
    <row r="164" spans="1:8" x14ac:dyDescent="0.2">
      <c r="A164" s="87" t="s">
        <v>52370</v>
      </c>
      <c r="B164" s="88" t="s">
        <v>59148</v>
      </c>
      <c r="C164" s="92">
        <v>1</v>
      </c>
      <c r="D164" s="96">
        <v>1421.54</v>
      </c>
      <c r="E164" s="93" t="s">
        <v>2585</v>
      </c>
      <c r="F164" s="94">
        <v>1</v>
      </c>
      <c r="G164" s="88" t="s">
        <v>65006</v>
      </c>
      <c r="H164" s="93" t="s">
        <v>65079</v>
      </c>
    </row>
    <row r="165" spans="1:8" x14ac:dyDescent="0.2">
      <c r="A165" s="87" t="s">
        <v>52363</v>
      </c>
      <c r="B165" s="88" t="s">
        <v>59141</v>
      </c>
      <c r="C165" s="92">
        <v>1</v>
      </c>
      <c r="D165" s="96">
        <v>88.4</v>
      </c>
      <c r="E165" s="93" t="s">
        <v>2585</v>
      </c>
      <c r="F165" s="94">
        <v>1</v>
      </c>
      <c r="G165" s="88" t="s">
        <v>65006</v>
      </c>
      <c r="H165" s="93" t="s">
        <v>65079</v>
      </c>
    </row>
    <row r="166" spans="1:8" x14ac:dyDescent="0.2">
      <c r="A166" s="87" t="s">
        <v>52343</v>
      </c>
      <c r="B166" s="88" t="s">
        <v>59121</v>
      </c>
      <c r="C166" s="92">
        <v>1</v>
      </c>
      <c r="D166" s="96">
        <v>278.12</v>
      </c>
      <c r="E166" s="93" t="s">
        <v>2585</v>
      </c>
      <c r="F166" s="94">
        <v>1</v>
      </c>
      <c r="G166" s="88" t="s">
        <v>65006</v>
      </c>
      <c r="H166" s="93" t="s">
        <v>65079</v>
      </c>
    </row>
    <row r="167" spans="1:8" x14ac:dyDescent="0.2">
      <c r="A167" s="87" t="s">
        <v>52355</v>
      </c>
      <c r="B167" s="88" t="s">
        <v>59133</v>
      </c>
      <c r="C167" s="92">
        <v>1</v>
      </c>
      <c r="D167" s="96">
        <v>214.2</v>
      </c>
      <c r="E167" s="93" t="s">
        <v>2585</v>
      </c>
      <c r="F167" s="94">
        <v>1</v>
      </c>
      <c r="G167" s="88" t="s">
        <v>65006</v>
      </c>
      <c r="H167" s="93" t="s">
        <v>65079</v>
      </c>
    </row>
    <row r="168" spans="1:8" x14ac:dyDescent="0.2">
      <c r="A168" s="87" t="s">
        <v>52372</v>
      </c>
      <c r="B168" s="88" t="s">
        <v>59150</v>
      </c>
      <c r="C168" s="92">
        <v>1</v>
      </c>
      <c r="D168" s="96">
        <v>168.3</v>
      </c>
      <c r="E168" s="93" t="s">
        <v>2585</v>
      </c>
      <c r="F168" s="94">
        <v>1</v>
      </c>
      <c r="G168" s="88" t="s">
        <v>65006</v>
      </c>
      <c r="H168" s="93" t="s">
        <v>65079</v>
      </c>
    </row>
    <row r="169" spans="1:8" x14ac:dyDescent="0.2">
      <c r="A169" s="87" t="s">
        <v>52327</v>
      </c>
      <c r="B169" s="88" t="s">
        <v>59105</v>
      </c>
      <c r="C169" s="92">
        <v>1</v>
      </c>
      <c r="D169" s="96">
        <v>78.2</v>
      </c>
      <c r="E169" s="93" t="s">
        <v>2585</v>
      </c>
      <c r="F169" s="94">
        <v>1</v>
      </c>
      <c r="G169" s="88" t="s">
        <v>65006</v>
      </c>
      <c r="H169" s="93" t="s">
        <v>65079</v>
      </c>
    </row>
    <row r="170" spans="1:8" x14ac:dyDescent="0.2">
      <c r="A170" s="87" t="s">
        <v>52380</v>
      </c>
      <c r="B170" s="88" t="s">
        <v>59158</v>
      </c>
      <c r="C170" s="92">
        <v>1</v>
      </c>
      <c r="D170" s="96">
        <v>221</v>
      </c>
      <c r="E170" s="93" t="s">
        <v>2585</v>
      </c>
      <c r="F170" s="94">
        <v>10</v>
      </c>
      <c r="G170" s="88" t="s">
        <v>65006</v>
      </c>
      <c r="H170" s="93" t="s">
        <v>65079</v>
      </c>
    </row>
    <row r="171" spans="1:8" x14ac:dyDescent="0.2">
      <c r="A171" s="87" t="s">
        <v>52379</v>
      </c>
      <c r="B171" s="88" t="s">
        <v>59157</v>
      </c>
      <c r="C171" s="92">
        <v>1</v>
      </c>
      <c r="D171" s="96">
        <v>161.5</v>
      </c>
      <c r="E171" s="93" t="s">
        <v>2585</v>
      </c>
      <c r="F171" s="94">
        <v>1</v>
      </c>
      <c r="G171" s="88" t="s">
        <v>65006</v>
      </c>
      <c r="H171" s="93" t="s">
        <v>65079</v>
      </c>
    </row>
    <row r="172" spans="1:8" x14ac:dyDescent="0.2">
      <c r="A172" s="87" t="s">
        <v>52353</v>
      </c>
      <c r="B172" s="88" t="s">
        <v>59131</v>
      </c>
      <c r="C172" s="92">
        <v>1</v>
      </c>
      <c r="D172" s="96">
        <v>168.3</v>
      </c>
      <c r="E172" s="93" t="s">
        <v>2585</v>
      </c>
      <c r="F172" s="94">
        <v>10</v>
      </c>
      <c r="G172" s="88" t="s">
        <v>65006</v>
      </c>
      <c r="H172" s="93" t="s">
        <v>65079</v>
      </c>
    </row>
    <row r="173" spans="1:8" x14ac:dyDescent="0.2">
      <c r="A173" s="87" t="s">
        <v>52354</v>
      </c>
      <c r="B173" s="88" t="s">
        <v>59132</v>
      </c>
      <c r="C173" s="92">
        <v>1</v>
      </c>
      <c r="D173" s="96">
        <v>176.12</v>
      </c>
      <c r="E173" s="93" t="s">
        <v>2585</v>
      </c>
      <c r="F173" s="94">
        <v>1</v>
      </c>
      <c r="G173" s="88" t="s">
        <v>65006</v>
      </c>
      <c r="H173" s="93" t="s">
        <v>65079</v>
      </c>
    </row>
    <row r="174" spans="1:8" x14ac:dyDescent="0.2">
      <c r="A174" s="87" t="s">
        <v>52326</v>
      </c>
      <c r="B174" s="88" t="s">
        <v>59104</v>
      </c>
      <c r="C174" s="92">
        <v>1</v>
      </c>
      <c r="D174" s="96">
        <v>506.6</v>
      </c>
      <c r="E174" s="93" t="s">
        <v>2585</v>
      </c>
      <c r="F174" s="94">
        <v>1</v>
      </c>
      <c r="G174" s="88" t="s">
        <v>65006</v>
      </c>
      <c r="H174" s="93" t="s">
        <v>65079</v>
      </c>
    </row>
    <row r="175" spans="1:8" x14ac:dyDescent="0.2">
      <c r="A175" s="87" t="s">
        <v>52342</v>
      </c>
      <c r="B175" s="88" t="s">
        <v>59120</v>
      </c>
      <c r="C175" s="92">
        <v>1</v>
      </c>
      <c r="D175" s="96">
        <v>506.6</v>
      </c>
      <c r="E175" s="93" t="s">
        <v>2585</v>
      </c>
      <c r="F175" s="94">
        <v>1</v>
      </c>
      <c r="G175" s="88" t="s">
        <v>65006</v>
      </c>
      <c r="H175" s="93" t="s">
        <v>65079</v>
      </c>
    </row>
    <row r="176" spans="1:8" x14ac:dyDescent="0.2">
      <c r="A176" s="85" t="s">
        <v>52325</v>
      </c>
      <c r="B176" s="88" t="s">
        <v>59103</v>
      </c>
      <c r="C176" s="92">
        <v>1</v>
      </c>
      <c r="D176" s="96">
        <v>1785</v>
      </c>
      <c r="E176" s="93" t="s">
        <v>2585</v>
      </c>
      <c r="F176" s="94">
        <v>1</v>
      </c>
      <c r="G176" s="88" t="s">
        <v>65006</v>
      </c>
      <c r="H176" s="93" t="s">
        <v>65079</v>
      </c>
    </row>
    <row r="177" spans="1:8" x14ac:dyDescent="0.2">
      <c r="A177" s="87" t="s">
        <v>52335</v>
      </c>
      <c r="B177" s="88" t="s">
        <v>59113</v>
      </c>
      <c r="C177" s="92">
        <v>1</v>
      </c>
      <c r="D177" s="96">
        <v>2174.13</v>
      </c>
      <c r="E177" s="93" t="s">
        <v>2585</v>
      </c>
      <c r="F177" s="94">
        <v>1</v>
      </c>
      <c r="G177" s="88" t="s">
        <v>65006</v>
      </c>
      <c r="H177" s="93" t="s">
        <v>65079</v>
      </c>
    </row>
    <row r="178" spans="1:8" x14ac:dyDescent="0.2">
      <c r="A178" s="87" t="s">
        <v>52378</v>
      </c>
      <c r="B178" s="88" t="s">
        <v>59156</v>
      </c>
      <c r="C178" s="92">
        <v>1</v>
      </c>
      <c r="D178" s="96">
        <v>1997.42</v>
      </c>
      <c r="E178" s="93" t="s">
        <v>2585</v>
      </c>
      <c r="F178" s="94">
        <v>1</v>
      </c>
      <c r="G178" s="88" t="s">
        <v>65006</v>
      </c>
      <c r="H178" s="93" t="s">
        <v>65079</v>
      </c>
    </row>
    <row r="179" spans="1:8" x14ac:dyDescent="0.2">
      <c r="A179" s="87" t="s">
        <v>52377</v>
      </c>
      <c r="B179" s="88" t="s">
        <v>59155</v>
      </c>
      <c r="C179" s="92">
        <v>1</v>
      </c>
      <c r="D179" s="96">
        <v>2163.42</v>
      </c>
      <c r="E179" s="93" t="s">
        <v>2585</v>
      </c>
      <c r="F179" s="94">
        <v>1</v>
      </c>
      <c r="G179" s="88" t="s">
        <v>65006</v>
      </c>
      <c r="H179" s="93" t="s">
        <v>65079</v>
      </c>
    </row>
    <row r="180" spans="1:8" x14ac:dyDescent="0.2">
      <c r="A180" s="87" t="s">
        <v>52333</v>
      </c>
      <c r="B180" s="88" t="s">
        <v>59111</v>
      </c>
      <c r="C180" s="92">
        <v>1</v>
      </c>
      <c r="D180" s="96">
        <v>1492.62</v>
      </c>
      <c r="E180" s="93" t="s">
        <v>2585</v>
      </c>
      <c r="F180" s="94">
        <v>1</v>
      </c>
      <c r="G180" s="88" t="s">
        <v>65006</v>
      </c>
      <c r="H180" s="93" t="s">
        <v>65079</v>
      </c>
    </row>
    <row r="181" spans="1:8" x14ac:dyDescent="0.2">
      <c r="A181" s="87" t="s">
        <v>52332</v>
      </c>
      <c r="B181" s="88" t="s">
        <v>59110</v>
      </c>
      <c r="C181" s="92">
        <v>1</v>
      </c>
      <c r="D181" s="96">
        <v>1525.1</v>
      </c>
      <c r="E181" s="93" t="s">
        <v>2585</v>
      </c>
      <c r="F181" s="94">
        <v>1</v>
      </c>
      <c r="G181" s="88" t="s">
        <v>65006</v>
      </c>
      <c r="H181" s="93" t="s">
        <v>65079</v>
      </c>
    </row>
    <row r="182" spans="1:8" x14ac:dyDescent="0.2">
      <c r="A182" s="87" t="s">
        <v>52351</v>
      </c>
      <c r="B182" s="88" t="s">
        <v>59129</v>
      </c>
      <c r="C182" s="92">
        <v>1</v>
      </c>
      <c r="D182" s="96">
        <v>2086.33</v>
      </c>
      <c r="E182" s="93" t="s">
        <v>2585</v>
      </c>
      <c r="F182" s="94">
        <v>1</v>
      </c>
      <c r="G182" s="88" t="s">
        <v>65006</v>
      </c>
      <c r="H182" s="93" t="s">
        <v>65079</v>
      </c>
    </row>
    <row r="183" spans="1:8" x14ac:dyDescent="0.2">
      <c r="A183" s="87" t="s">
        <v>52331</v>
      </c>
      <c r="B183" s="88" t="s">
        <v>59109</v>
      </c>
      <c r="C183" s="92">
        <v>1</v>
      </c>
      <c r="D183" s="96">
        <v>109.82</v>
      </c>
      <c r="E183" s="93" t="s">
        <v>2585</v>
      </c>
      <c r="F183" s="94">
        <v>1</v>
      </c>
      <c r="G183" s="88" t="s">
        <v>65006</v>
      </c>
      <c r="H183" s="93" t="s">
        <v>65079</v>
      </c>
    </row>
    <row r="184" spans="1:8" x14ac:dyDescent="0.2">
      <c r="A184" s="87" t="s">
        <v>52330</v>
      </c>
      <c r="B184" s="88" t="s">
        <v>59108</v>
      </c>
      <c r="C184" s="92">
        <v>1</v>
      </c>
      <c r="D184" s="96">
        <v>310.76</v>
      </c>
      <c r="E184" s="93" t="s">
        <v>2585</v>
      </c>
      <c r="F184" s="94">
        <v>1</v>
      </c>
      <c r="G184" s="88" t="s">
        <v>65006</v>
      </c>
      <c r="H184" s="93" t="s">
        <v>65079</v>
      </c>
    </row>
    <row r="185" spans="1:8" x14ac:dyDescent="0.2">
      <c r="A185" s="85" t="s">
        <v>52324</v>
      </c>
      <c r="B185" s="88" t="s">
        <v>59102</v>
      </c>
      <c r="C185" s="92">
        <v>1</v>
      </c>
      <c r="D185" s="96">
        <v>378.08</v>
      </c>
      <c r="E185" s="93" t="s">
        <v>2585</v>
      </c>
      <c r="F185" s="94">
        <v>1</v>
      </c>
      <c r="G185" s="88" t="s">
        <v>65006</v>
      </c>
      <c r="H185" s="93" t="s">
        <v>65079</v>
      </c>
    </row>
    <row r="186" spans="1:8" x14ac:dyDescent="0.2">
      <c r="A186" s="87" t="s">
        <v>52373</v>
      </c>
      <c r="B186" s="88" t="s">
        <v>59151</v>
      </c>
      <c r="C186" s="92">
        <v>1</v>
      </c>
      <c r="D186" s="96">
        <v>334.9</v>
      </c>
      <c r="E186" s="93" t="s">
        <v>2585</v>
      </c>
      <c r="F186" s="94">
        <v>10</v>
      </c>
      <c r="G186" s="88" t="s">
        <v>65006</v>
      </c>
      <c r="H186" s="93" t="s">
        <v>65079</v>
      </c>
    </row>
    <row r="187" spans="1:8" x14ac:dyDescent="0.2">
      <c r="A187" s="87" t="s">
        <v>52388</v>
      </c>
      <c r="B187" s="88" t="s">
        <v>59166</v>
      </c>
      <c r="C187" s="92">
        <v>1</v>
      </c>
      <c r="D187" s="96">
        <v>440.3</v>
      </c>
      <c r="E187" s="93" t="s">
        <v>2585</v>
      </c>
      <c r="F187" s="94">
        <v>10</v>
      </c>
      <c r="G187" s="88" t="s">
        <v>65006</v>
      </c>
      <c r="H187" s="93" t="s">
        <v>65079</v>
      </c>
    </row>
    <row r="188" spans="1:8" x14ac:dyDescent="0.2">
      <c r="A188" s="97" t="s">
        <v>58680</v>
      </c>
      <c r="B188" s="97" t="s">
        <v>64874</v>
      </c>
      <c r="C188" s="92">
        <v>1</v>
      </c>
      <c r="D188" s="96">
        <v>154.69999999999999</v>
      </c>
      <c r="E188" s="93" t="s">
        <v>2585</v>
      </c>
      <c r="F188" s="94">
        <v>10</v>
      </c>
      <c r="G188" s="88" t="s">
        <v>65006</v>
      </c>
      <c r="H188" s="93" t="s">
        <v>65079</v>
      </c>
    </row>
    <row r="189" spans="1:8" x14ac:dyDescent="0.2">
      <c r="A189" s="87" t="s">
        <v>52365</v>
      </c>
      <c r="B189" s="88" t="s">
        <v>59143</v>
      </c>
      <c r="C189" s="92">
        <v>1</v>
      </c>
      <c r="D189" s="96">
        <v>78.2</v>
      </c>
      <c r="E189" s="93" t="s">
        <v>2585</v>
      </c>
      <c r="F189" s="94">
        <v>10</v>
      </c>
      <c r="G189" s="88" t="s">
        <v>65006</v>
      </c>
      <c r="H189" s="93" t="s">
        <v>65079</v>
      </c>
    </row>
    <row r="190" spans="1:8" x14ac:dyDescent="0.2">
      <c r="A190" s="85" t="s">
        <v>52322</v>
      </c>
      <c r="B190" s="88" t="s">
        <v>59100</v>
      </c>
      <c r="C190" s="92">
        <v>1</v>
      </c>
      <c r="D190" s="96">
        <v>194.57</v>
      </c>
      <c r="E190" s="93" t="s">
        <v>2585</v>
      </c>
      <c r="F190" s="94">
        <v>1</v>
      </c>
      <c r="G190" s="88" t="s">
        <v>65006</v>
      </c>
      <c r="H190" s="93" t="s">
        <v>65079</v>
      </c>
    </row>
    <row r="191" spans="1:8" x14ac:dyDescent="0.2">
      <c r="A191" s="87" t="s">
        <v>52381</v>
      </c>
      <c r="B191" s="88" t="s">
        <v>59159</v>
      </c>
      <c r="C191" s="92">
        <v>1</v>
      </c>
      <c r="D191" s="96">
        <v>210.99</v>
      </c>
      <c r="E191" s="93" t="s">
        <v>2585</v>
      </c>
      <c r="F191" s="94">
        <v>1</v>
      </c>
      <c r="G191" s="88" t="s">
        <v>65006</v>
      </c>
      <c r="H191" s="93" t="s">
        <v>65079</v>
      </c>
    </row>
    <row r="192" spans="1:8" x14ac:dyDescent="0.2">
      <c r="A192" s="87" t="s">
        <v>52376</v>
      </c>
      <c r="B192" s="88" t="s">
        <v>59154</v>
      </c>
      <c r="C192" s="92">
        <v>1</v>
      </c>
      <c r="D192" s="96">
        <v>155.65</v>
      </c>
      <c r="E192" s="93" t="s">
        <v>2585</v>
      </c>
      <c r="F192" s="94">
        <v>1</v>
      </c>
      <c r="G192" s="88" t="s">
        <v>65006</v>
      </c>
      <c r="H192" s="93" t="s">
        <v>65079</v>
      </c>
    </row>
    <row r="193" spans="1:8" x14ac:dyDescent="0.2">
      <c r="A193" s="87" t="s">
        <v>52384</v>
      </c>
      <c r="B193" s="88" t="s">
        <v>59162</v>
      </c>
      <c r="C193" s="92">
        <v>1</v>
      </c>
      <c r="D193" s="96">
        <v>243.47</v>
      </c>
      <c r="E193" s="93" t="s">
        <v>2585</v>
      </c>
      <c r="F193" s="94">
        <v>1</v>
      </c>
      <c r="G193" s="88" t="s">
        <v>65006</v>
      </c>
      <c r="H193" s="93" t="s">
        <v>65079</v>
      </c>
    </row>
    <row r="194" spans="1:8" x14ac:dyDescent="0.2">
      <c r="A194" s="87" t="s">
        <v>52383</v>
      </c>
      <c r="B194" s="88" t="s">
        <v>59161</v>
      </c>
      <c r="C194" s="92">
        <v>1</v>
      </c>
      <c r="D194" s="96">
        <v>681.52</v>
      </c>
      <c r="E194" s="93" t="s">
        <v>2585</v>
      </c>
      <c r="F194" s="94">
        <v>1</v>
      </c>
      <c r="G194" s="88" t="s">
        <v>65006</v>
      </c>
      <c r="H194" s="93" t="s">
        <v>65079</v>
      </c>
    </row>
    <row r="195" spans="1:8" x14ac:dyDescent="0.2">
      <c r="A195" s="87" t="s">
        <v>52375</v>
      </c>
      <c r="B195" s="88" t="s">
        <v>59153</v>
      </c>
      <c r="C195" s="92">
        <v>1</v>
      </c>
      <c r="D195" s="96">
        <v>519.08000000000004</v>
      </c>
      <c r="E195" s="93" t="s">
        <v>2585</v>
      </c>
      <c r="F195" s="94">
        <v>1</v>
      </c>
      <c r="G195" s="88" t="s">
        <v>65006</v>
      </c>
      <c r="H195" s="93" t="s">
        <v>65079</v>
      </c>
    </row>
    <row r="196" spans="1:8" x14ac:dyDescent="0.2">
      <c r="A196" s="87" t="s">
        <v>52382</v>
      </c>
      <c r="B196" s="88" t="s">
        <v>59160</v>
      </c>
      <c r="C196" s="92">
        <v>1</v>
      </c>
      <c r="D196" s="96">
        <v>337.37</v>
      </c>
      <c r="E196" s="93" t="s">
        <v>2585</v>
      </c>
      <c r="F196" s="94">
        <v>1</v>
      </c>
      <c r="G196" s="88" t="s">
        <v>65006</v>
      </c>
      <c r="H196" s="93" t="s">
        <v>65079</v>
      </c>
    </row>
    <row r="197" spans="1:8" x14ac:dyDescent="0.2">
      <c r="A197" s="87" t="s">
        <v>52329</v>
      </c>
      <c r="B197" s="88" t="s">
        <v>59107</v>
      </c>
      <c r="C197" s="92">
        <v>1</v>
      </c>
      <c r="D197" s="96">
        <v>389.49</v>
      </c>
      <c r="E197" s="93" t="s">
        <v>2585</v>
      </c>
      <c r="F197" s="94">
        <v>1</v>
      </c>
      <c r="G197" s="88" t="s">
        <v>65006</v>
      </c>
      <c r="H197" s="93" t="s">
        <v>65079</v>
      </c>
    </row>
    <row r="198" spans="1:8" x14ac:dyDescent="0.2">
      <c r="A198" s="87" t="s">
        <v>52369</v>
      </c>
      <c r="B198" s="88" t="s">
        <v>59147</v>
      </c>
      <c r="C198" s="92">
        <v>1</v>
      </c>
      <c r="D198" s="96">
        <v>519.08000000000004</v>
      </c>
      <c r="E198" s="93" t="s">
        <v>2585</v>
      </c>
      <c r="F198" s="94">
        <v>1</v>
      </c>
      <c r="G198" s="88" t="s">
        <v>65006</v>
      </c>
      <c r="H198" s="93" t="s">
        <v>65079</v>
      </c>
    </row>
    <row r="199" spans="1:8" x14ac:dyDescent="0.2">
      <c r="A199" s="87" t="s">
        <v>52341</v>
      </c>
      <c r="B199" s="88" t="s">
        <v>59119</v>
      </c>
      <c r="C199" s="92">
        <v>1</v>
      </c>
      <c r="D199" s="96">
        <v>645.82000000000005</v>
      </c>
      <c r="E199" s="93" t="s">
        <v>2585</v>
      </c>
      <c r="F199" s="94">
        <v>1</v>
      </c>
      <c r="G199" s="88" t="s">
        <v>65006</v>
      </c>
      <c r="H199" s="93" t="s">
        <v>65079</v>
      </c>
    </row>
    <row r="200" spans="1:8" x14ac:dyDescent="0.2">
      <c r="A200" s="87" t="s">
        <v>52357</v>
      </c>
      <c r="B200" s="88" t="s">
        <v>59135</v>
      </c>
      <c r="C200" s="92">
        <v>1</v>
      </c>
      <c r="D200" s="96">
        <v>302.25</v>
      </c>
      <c r="E200" s="93" t="s">
        <v>2585</v>
      </c>
      <c r="F200" s="94">
        <v>1</v>
      </c>
      <c r="G200" s="88" t="s">
        <v>65006</v>
      </c>
      <c r="H200" s="93" t="s">
        <v>65079</v>
      </c>
    </row>
    <row r="201" spans="1:8" x14ac:dyDescent="0.2">
      <c r="A201" s="87" t="s">
        <v>52328</v>
      </c>
      <c r="B201" s="88" t="s">
        <v>59106</v>
      </c>
      <c r="C201" s="92">
        <v>1</v>
      </c>
      <c r="D201" s="96">
        <v>373.07</v>
      </c>
      <c r="E201" s="93" t="s">
        <v>2585</v>
      </c>
      <c r="F201" s="94">
        <v>1</v>
      </c>
      <c r="G201" s="88" t="s">
        <v>65006</v>
      </c>
      <c r="H201" s="93" t="s">
        <v>65079</v>
      </c>
    </row>
    <row r="202" spans="1:8" x14ac:dyDescent="0.2">
      <c r="A202" s="87" t="s">
        <v>52386</v>
      </c>
      <c r="B202" s="88" t="s">
        <v>59164</v>
      </c>
      <c r="C202" s="92">
        <v>1</v>
      </c>
      <c r="D202" s="96">
        <v>389.49</v>
      </c>
      <c r="E202" s="93" t="s">
        <v>2585</v>
      </c>
      <c r="F202" s="94">
        <v>1</v>
      </c>
      <c r="G202" s="88" t="s">
        <v>65006</v>
      </c>
      <c r="H202" s="93" t="s">
        <v>65079</v>
      </c>
    </row>
    <row r="203" spans="1:8" x14ac:dyDescent="0.2">
      <c r="A203" s="87" t="s">
        <v>52387</v>
      </c>
      <c r="B203" s="88" t="s">
        <v>59165</v>
      </c>
      <c r="C203" s="92">
        <v>1</v>
      </c>
      <c r="D203" s="96">
        <v>496.94</v>
      </c>
      <c r="E203" s="93" t="s">
        <v>2585</v>
      </c>
      <c r="F203" s="94">
        <v>1</v>
      </c>
      <c r="G203" s="88" t="s">
        <v>65006</v>
      </c>
      <c r="H203" s="93" t="s">
        <v>65079</v>
      </c>
    </row>
    <row r="204" spans="1:8" x14ac:dyDescent="0.2">
      <c r="A204" s="87" t="s">
        <v>52356</v>
      </c>
      <c r="B204" s="88" t="s">
        <v>59134</v>
      </c>
      <c r="C204" s="92">
        <v>1</v>
      </c>
      <c r="D204" s="96">
        <v>649.03</v>
      </c>
      <c r="E204" s="93" t="s">
        <v>2585</v>
      </c>
      <c r="F204" s="94">
        <v>1</v>
      </c>
      <c r="G204" s="88" t="s">
        <v>65006</v>
      </c>
      <c r="H204" s="93" t="s">
        <v>65079</v>
      </c>
    </row>
    <row r="205" spans="1:8" x14ac:dyDescent="0.2">
      <c r="A205" s="87" t="s">
        <v>52385</v>
      </c>
      <c r="B205" s="88" t="s">
        <v>59163</v>
      </c>
      <c r="C205" s="92">
        <v>1</v>
      </c>
      <c r="D205" s="96">
        <v>811.47</v>
      </c>
      <c r="E205" s="93" t="s">
        <v>2585</v>
      </c>
      <c r="F205" s="94">
        <v>1</v>
      </c>
      <c r="G205" s="88" t="s">
        <v>65006</v>
      </c>
      <c r="H205" s="93" t="s">
        <v>65079</v>
      </c>
    </row>
    <row r="206" spans="1:8" x14ac:dyDescent="0.2">
      <c r="A206" s="86" t="s">
        <v>53246</v>
      </c>
      <c r="B206" s="91" t="s">
        <v>59964</v>
      </c>
      <c r="C206" s="92">
        <v>1</v>
      </c>
      <c r="D206" s="96">
        <v>920.27</v>
      </c>
      <c r="E206" s="93" t="s">
        <v>2585</v>
      </c>
      <c r="F206" s="94">
        <v>1</v>
      </c>
      <c r="G206" s="88" t="s">
        <v>65006</v>
      </c>
      <c r="H206" s="93" t="s">
        <v>65079</v>
      </c>
    </row>
    <row r="207" spans="1:8" x14ac:dyDescent="0.2">
      <c r="A207" s="87" t="s">
        <v>52364</v>
      </c>
      <c r="B207" s="88" t="s">
        <v>59142</v>
      </c>
      <c r="C207" s="92">
        <v>1</v>
      </c>
      <c r="D207" s="96">
        <v>80.33</v>
      </c>
      <c r="E207" s="93" t="s">
        <v>2585</v>
      </c>
      <c r="F207" s="94">
        <v>1</v>
      </c>
      <c r="G207" s="88" t="s">
        <v>65006</v>
      </c>
      <c r="H207" s="93" t="s">
        <v>65079</v>
      </c>
    </row>
    <row r="208" spans="1:8" x14ac:dyDescent="0.2">
      <c r="A208" s="87" t="s">
        <v>52338</v>
      </c>
      <c r="B208" s="88" t="s">
        <v>59116</v>
      </c>
      <c r="C208" s="92">
        <v>1</v>
      </c>
      <c r="D208" s="96">
        <v>98.6</v>
      </c>
      <c r="E208" s="93" t="s">
        <v>2585</v>
      </c>
      <c r="F208" s="94">
        <v>1</v>
      </c>
      <c r="G208" s="88" t="s">
        <v>65006</v>
      </c>
      <c r="H208" s="93" t="s">
        <v>65079</v>
      </c>
    </row>
    <row r="209" spans="1:8" x14ac:dyDescent="0.2">
      <c r="A209" s="87" t="s">
        <v>52345</v>
      </c>
      <c r="B209" s="88" t="s">
        <v>59123</v>
      </c>
      <c r="C209" s="92">
        <v>1</v>
      </c>
      <c r="D209" s="96">
        <v>114.24</v>
      </c>
      <c r="E209" s="93" t="s">
        <v>2585</v>
      </c>
      <c r="F209" s="94">
        <v>1</v>
      </c>
      <c r="G209" s="88" t="s">
        <v>65006</v>
      </c>
      <c r="H209" s="93" t="s">
        <v>65079</v>
      </c>
    </row>
    <row r="210" spans="1:8" x14ac:dyDescent="0.2">
      <c r="A210" s="87" t="s">
        <v>52344</v>
      </c>
      <c r="B210" s="88" t="s">
        <v>59122</v>
      </c>
      <c r="C210" s="92">
        <v>1</v>
      </c>
      <c r="D210" s="96">
        <v>108.12</v>
      </c>
      <c r="E210" s="93" t="s">
        <v>2585</v>
      </c>
      <c r="F210" s="94">
        <v>1</v>
      </c>
      <c r="G210" s="88" t="s">
        <v>65006</v>
      </c>
      <c r="H210" s="93" t="s">
        <v>65079</v>
      </c>
    </row>
    <row r="211" spans="1:8" x14ac:dyDescent="0.2">
      <c r="A211" s="87" t="s">
        <v>52340</v>
      </c>
      <c r="B211" s="88" t="s">
        <v>59118</v>
      </c>
      <c r="C211" s="92">
        <v>1</v>
      </c>
      <c r="D211" s="96">
        <v>180.2</v>
      </c>
      <c r="E211" s="93" t="s">
        <v>2585</v>
      </c>
      <c r="F211" s="94">
        <v>1</v>
      </c>
      <c r="G211" s="88" t="s">
        <v>65006</v>
      </c>
      <c r="H211" s="93" t="s">
        <v>65079</v>
      </c>
    </row>
    <row r="212" spans="1:8" x14ac:dyDescent="0.2">
      <c r="A212" s="87" t="s">
        <v>52368</v>
      </c>
      <c r="B212" s="88" t="s">
        <v>59146</v>
      </c>
      <c r="C212" s="92">
        <v>1</v>
      </c>
      <c r="D212" s="96">
        <v>256.7</v>
      </c>
      <c r="E212" s="93" t="s">
        <v>2585</v>
      </c>
      <c r="F212" s="94">
        <v>1</v>
      </c>
      <c r="G212" s="88" t="s">
        <v>65006</v>
      </c>
      <c r="H212" s="93" t="s">
        <v>65079</v>
      </c>
    </row>
    <row r="213" spans="1:8" x14ac:dyDescent="0.2">
      <c r="A213" s="87" t="s">
        <v>52350</v>
      </c>
      <c r="B213" s="88" t="s">
        <v>59128</v>
      </c>
      <c r="C213" s="92">
        <v>1</v>
      </c>
      <c r="D213" s="96">
        <v>77.180000000000007</v>
      </c>
      <c r="E213" s="93" t="s">
        <v>2585</v>
      </c>
      <c r="F213" s="94">
        <v>10</v>
      </c>
      <c r="G213" s="88" t="s">
        <v>65006</v>
      </c>
      <c r="H213" s="93" t="s">
        <v>65079</v>
      </c>
    </row>
    <row r="214" spans="1:8" x14ac:dyDescent="0.2">
      <c r="A214" s="87" t="s">
        <v>52349</v>
      </c>
      <c r="B214" s="88" t="s">
        <v>59127</v>
      </c>
      <c r="C214" s="92">
        <v>1</v>
      </c>
      <c r="D214" s="96">
        <v>154.69999999999999</v>
      </c>
      <c r="E214" s="93" t="s">
        <v>2585</v>
      </c>
      <c r="F214" s="94">
        <v>10</v>
      </c>
      <c r="G214" s="88" t="s">
        <v>65006</v>
      </c>
      <c r="H214" s="93" t="s">
        <v>65079</v>
      </c>
    </row>
    <row r="215" spans="1:8" x14ac:dyDescent="0.2">
      <c r="A215" s="87" t="s">
        <v>52348</v>
      </c>
      <c r="B215" s="88" t="s">
        <v>59126</v>
      </c>
      <c r="C215" s="92">
        <v>1</v>
      </c>
      <c r="D215" s="96">
        <v>188.7</v>
      </c>
      <c r="E215" s="93" t="s">
        <v>2585</v>
      </c>
      <c r="F215" s="94">
        <v>5</v>
      </c>
      <c r="G215" s="88" t="s">
        <v>65006</v>
      </c>
      <c r="H215" s="93" t="s">
        <v>65079</v>
      </c>
    </row>
    <row r="216" spans="1:8" x14ac:dyDescent="0.2">
      <c r="A216" s="87" t="s">
        <v>52347</v>
      </c>
      <c r="B216" s="88" t="s">
        <v>59125</v>
      </c>
      <c r="C216" s="92">
        <v>1</v>
      </c>
      <c r="D216" s="96">
        <v>309.06</v>
      </c>
      <c r="E216" s="93" t="s">
        <v>2585</v>
      </c>
      <c r="F216" s="94">
        <v>6</v>
      </c>
      <c r="G216" s="88" t="s">
        <v>65006</v>
      </c>
      <c r="H216" s="93" t="s">
        <v>65079</v>
      </c>
    </row>
    <row r="217" spans="1:8" x14ac:dyDescent="0.2">
      <c r="A217" s="87" t="s">
        <v>52346</v>
      </c>
      <c r="B217" s="88" t="s">
        <v>59124</v>
      </c>
      <c r="C217" s="92">
        <v>1</v>
      </c>
      <c r="D217" s="96">
        <v>51</v>
      </c>
      <c r="E217" s="93" t="s">
        <v>2585</v>
      </c>
      <c r="F217" s="94">
        <v>1</v>
      </c>
      <c r="G217" s="88" t="s">
        <v>65006</v>
      </c>
      <c r="H217" s="93" t="s">
        <v>65079</v>
      </c>
    </row>
    <row r="218" spans="1:8" x14ac:dyDescent="0.2">
      <c r="A218" s="87" t="s">
        <v>52367</v>
      </c>
      <c r="B218" s="88" t="s">
        <v>59145</v>
      </c>
      <c r="C218" s="92">
        <v>1</v>
      </c>
      <c r="D218" s="96">
        <v>78.2</v>
      </c>
      <c r="E218" s="93" t="s">
        <v>2585</v>
      </c>
      <c r="F218" s="94">
        <v>1</v>
      </c>
      <c r="G218" s="88" t="s">
        <v>65006</v>
      </c>
      <c r="H218" s="93" t="s">
        <v>65079</v>
      </c>
    </row>
    <row r="219" spans="1:8" x14ac:dyDescent="0.2">
      <c r="A219" s="97" t="s">
        <v>58684</v>
      </c>
      <c r="B219" s="97" t="s">
        <v>64878</v>
      </c>
      <c r="C219" s="92">
        <v>1</v>
      </c>
      <c r="D219" s="96">
        <v>33.659999999999997</v>
      </c>
      <c r="E219" s="93" t="s">
        <v>2585</v>
      </c>
      <c r="F219" s="94">
        <v>1</v>
      </c>
      <c r="G219" s="88" t="s">
        <v>65006</v>
      </c>
      <c r="H219" s="93" t="s">
        <v>65079</v>
      </c>
    </row>
    <row r="220" spans="1:8" x14ac:dyDescent="0.2">
      <c r="A220" s="97" t="s">
        <v>58679</v>
      </c>
      <c r="B220" s="97" t="s">
        <v>64873</v>
      </c>
      <c r="C220" s="92">
        <v>1</v>
      </c>
      <c r="D220" s="96">
        <v>43.18</v>
      </c>
      <c r="E220" s="93" t="s">
        <v>2585</v>
      </c>
      <c r="F220" s="94">
        <v>1</v>
      </c>
      <c r="G220" s="88" t="s">
        <v>65006</v>
      </c>
      <c r="H220" s="93" t="s">
        <v>65079</v>
      </c>
    </row>
    <row r="221" spans="1:8" x14ac:dyDescent="0.2">
      <c r="A221" s="97" t="s">
        <v>58681</v>
      </c>
      <c r="B221" s="97" t="s">
        <v>64875</v>
      </c>
      <c r="C221" s="92">
        <v>1</v>
      </c>
      <c r="D221" s="96">
        <v>43.18</v>
      </c>
      <c r="E221" s="93" t="s">
        <v>2585</v>
      </c>
      <c r="F221" s="94">
        <v>1</v>
      </c>
      <c r="G221" s="88" t="s">
        <v>65006</v>
      </c>
      <c r="H221" s="93" t="s">
        <v>65079</v>
      </c>
    </row>
    <row r="222" spans="1:8" x14ac:dyDescent="0.2">
      <c r="A222" s="87" t="s">
        <v>52366</v>
      </c>
      <c r="B222" s="88" t="s">
        <v>59144</v>
      </c>
      <c r="C222" s="92">
        <v>1</v>
      </c>
      <c r="D222" s="96">
        <v>43.18</v>
      </c>
      <c r="E222" s="93" t="s">
        <v>2585</v>
      </c>
      <c r="F222" s="94">
        <v>1</v>
      </c>
      <c r="G222" s="88" t="s">
        <v>65006</v>
      </c>
      <c r="H222" s="93" t="s">
        <v>65079</v>
      </c>
    </row>
    <row r="223" spans="1:8" x14ac:dyDescent="0.2">
      <c r="A223" s="85" t="s">
        <v>52323</v>
      </c>
      <c r="B223" s="88" t="s">
        <v>59101</v>
      </c>
      <c r="C223" s="92">
        <v>1</v>
      </c>
      <c r="D223" s="96">
        <v>43.18</v>
      </c>
      <c r="E223" s="93" t="s">
        <v>2585</v>
      </c>
      <c r="F223" s="94">
        <v>1</v>
      </c>
      <c r="G223" s="88" t="s">
        <v>65006</v>
      </c>
      <c r="H223" s="93" t="s">
        <v>65079</v>
      </c>
    </row>
    <row r="224" spans="1:8" x14ac:dyDescent="0.2">
      <c r="A224" s="87" t="s">
        <v>52374</v>
      </c>
      <c r="B224" s="88" t="s">
        <v>59152</v>
      </c>
      <c r="C224" s="92">
        <v>1</v>
      </c>
      <c r="D224" s="96">
        <v>55.76</v>
      </c>
      <c r="E224" s="93" t="s">
        <v>2585</v>
      </c>
      <c r="F224" s="94">
        <v>1</v>
      </c>
      <c r="G224" s="88" t="s">
        <v>65006</v>
      </c>
      <c r="H224" s="93" t="s">
        <v>65079</v>
      </c>
    </row>
    <row r="225" spans="1:8" x14ac:dyDescent="0.2">
      <c r="A225" s="97" t="s">
        <v>58682</v>
      </c>
      <c r="B225" s="97" t="s">
        <v>64876</v>
      </c>
      <c r="C225" s="92">
        <v>1</v>
      </c>
      <c r="D225" s="96">
        <v>55.76</v>
      </c>
      <c r="E225" s="93" t="s">
        <v>2585</v>
      </c>
      <c r="F225" s="94">
        <v>1</v>
      </c>
      <c r="G225" s="88" t="s">
        <v>65006</v>
      </c>
      <c r="H225" s="93" t="s">
        <v>65079</v>
      </c>
    </row>
    <row r="226" spans="1:8" x14ac:dyDescent="0.2">
      <c r="A226" s="87" t="s">
        <v>52339</v>
      </c>
      <c r="B226" s="88" t="s">
        <v>59117</v>
      </c>
      <c r="C226" s="92">
        <v>1</v>
      </c>
      <c r="D226" s="96">
        <v>178.16</v>
      </c>
      <c r="E226" s="93" t="s">
        <v>2585</v>
      </c>
      <c r="F226" s="94">
        <v>1</v>
      </c>
      <c r="G226" s="88" t="s">
        <v>65006</v>
      </c>
      <c r="H226" s="93" t="s">
        <v>65079</v>
      </c>
    </row>
    <row r="227" spans="1:8" x14ac:dyDescent="0.2">
      <c r="A227" s="97" t="s">
        <v>58683</v>
      </c>
      <c r="B227" s="97" t="s">
        <v>64877</v>
      </c>
      <c r="C227" s="92">
        <v>1</v>
      </c>
      <c r="D227" s="96">
        <v>68</v>
      </c>
      <c r="E227" s="93" t="s">
        <v>2585</v>
      </c>
      <c r="F227" s="94">
        <v>1</v>
      </c>
      <c r="G227" s="88" t="s">
        <v>65006</v>
      </c>
      <c r="H227" s="93" t="s">
        <v>65079</v>
      </c>
    </row>
    <row r="228" spans="1:8" x14ac:dyDescent="0.2">
      <c r="A228" s="85" t="s">
        <v>54400</v>
      </c>
      <c r="B228" s="88" t="s">
        <v>60905</v>
      </c>
      <c r="C228" s="92">
        <v>1</v>
      </c>
      <c r="D228" s="96">
        <v>154.69999999999999</v>
      </c>
      <c r="E228" s="93" t="s">
        <v>2585</v>
      </c>
      <c r="F228" s="94">
        <v>1</v>
      </c>
      <c r="G228" s="88" t="s">
        <v>65006</v>
      </c>
      <c r="H228" s="93" t="s">
        <v>65079</v>
      </c>
    </row>
    <row r="229" spans="1:8" x14ac:dyDescent="0.2">
      <c r="A229" s="97" t="s">
        <v>57693</v>
      </c>
      <c r="B229" s="97" t="s">
        <v>64014</v>
      </c>
      <c r="C229" s="92">
        <v>1</v>
      </c>
      <c r="D229" s="96">
        <v>370.94</v>
      </c>
      <c r="E229" s="93" t="s">
        <v>2585</v>
      </c>
      <c r="F229" s="94">
        <v>1</v>
      </c>
      <c r="G229" s="88" t="s">
        <v>65006</v>
      </c>
      <c r="H229" s="93" t="s">
        <v>65079</v>
      </c>
    </row>
    <row r="230" spans="1:8" x14ac:dyDescent="0.2">
      <c r="A230" s="97" t="s">
        <v>58000</v>
      </c>
      <c r="B230" s="97" t="s">
        <v>64224</v>
      </c>
      <c r="C230" s="92">
        <v>1</v>
      </c>
      <c r="D230" s="96">
        <v>154.69999999999999</v>
      </c>
      <c r="E230" s="93" t="s">
        <v>2585</v>
      </c>
      <c r="F230" s="94">
        <v>1</v>
      </c>
      <c r="G230" s="88" t="s">
        <v>65006</v>
      </c>
      <c r="H230" s="93" t="s">
        <v>65079</v>
      </c>
    </row>
    <row r="231" spans="1:8" x14ac:dyDescent="0.2">
      <c r="A231" s="97" t="s">
        <v>57719</v>
      </c>
      <c r="B231" s="97" t="s">
        <v>64037</v>
      </c>
      <c r="C231" s="92">
        <v>1</v>
      </c>
      <c r="D231" s="96">
        <v>334.9</v>
      </c>
      <c r="E231" s="93" t="s">
        <v>2585</v>
      </c>
      <c r="F231" s="94">
        <v>1</v>
      </c>
      <c r="G231" s="88" t="s">
        <v>65006</v>
      </c>
      <c r="H231" s="93" t="s">
        <v>65079</v>
      </c>
    </row>
    <row r="232" spans="1:8" x14ac:dyDescent="0.2">
      <c r="A232" s="97" t="s">
        <v>57720</v>
      </c>
      <c r="B232" s="97" t="s">
        <v>64038</v>
      </c>
      <c r="C232" s="92">
        <v>1</v>
      </c>
      <c r="D232" s="96">
        <v>417.18</v>
      </c>
      <c r="E232" s="93" t="s">
        <v>2585</v>
      </c>
      <c r="F232" s="94">
        <v>1</v>
      </c>
      <c r="G232" s="88" t="s">
        <v>65006</v>
      </c>
      <c r="H232" s="93" t="s">
        <v>65079</v>
      </c>
    </row>
    <row r="233" spans="1:8" x14ac:dyDescent="0.2">
      <c r="A233" s="97" t="s">
        <v>57721</v>
      </c>
      <c r="B233" s="97" t="s">
        <v>64039</v>
      </c>
      <c r="C233" s="92">
        <v>1</v>
      </c>
      <c r="D233" s="96">
        <v>481.1</v>
      </c>
      <c r="E233" s="93" t="s">
        <v>2585</v>
      </c>
      <c r="F233" s="94">
        <v>1</v>
      </c>
      <c r="G233" s="88" t="s">
        <v>65006</v>
      </c>
      <c r="H233" s="93" t="s">
        <v>65079</v>
      </c>
    </row>
    <row r="234" spans="1:8" x14ac:dyDescent="0.2">
      <c r="A234" s="97" t="s">
        <v>57722</v>
      </c>
      <c r="B234" s="97" t="s">
        <v>64040</v>
      </c>
      <c r="C234" s="92">
        <v>1</v>
      </c>
      <c r="D234" s="96">
        <v>485.18</v>
      </c>
      <c r="E234" s="93" t="s">
        <v>2585</v>
      </c>
      <c r="F234" s="94">
        <v>1</v>
      </c>
      <c r="G234" s="88" t="s">
        <v>65006</v>
      </c>
      <c r="H234" s="93" t="s">
        <v>65079</v>
      </c>
    </row>
    <row r="235" spans="1:8" x14ac:dyDescent="0.2">
      <c r="A235" s="97" t="s">
        <v>57723</v>
      </c>
      <c r="B235" s="97" t="s">
        <v>64041</v>
      </c>
      <c r="C235" s="92">
        <v>1</v>
      </c>
      <c r="D235" s="96">
        <v>154.69999999999999</v>
      </c>
      <c r="E235" s="93" t="s">
        <v>2585</v>
      </c>
      <c r="F235" s="94">
        <v>1</v>
      </c>
      <c r="G235" s="88" t="s">
        <v>65006</v>
      </c>
      <c r="H235" s="93" t="s">
        <v>65079</v>
      </c>
    </row>
    <row r="236" spans="1:8" x14ac:dyDescent="0.2">
      <c r="A236" s="97" t="s">
        <v>57724</v>
      </c>
      <c r="B236" s="97" t="s">
        <v>64042</v>
      </c>
      <c r="C236" s="92">
        <v>1</v>
      </c>
      <c r="D236" s="96">
        <v>154.69999999999999</v>
      </c>
      <c r="E236" s="93" t="s">
        <v>2585</v>
      </c>
      <c r="F236" s="94">
        <v>1</v>
      </c>
      <c r="G236" s="88" t="s">
        <v>65006</v>
      </c>
      <c r="H236" s="93" t="s">
        <v>65079</v>
      </c>
    </row>
    <row r="237" spans="1:8" x14ac:dyDescent="0.2">
      <c r="A237" s="97" t="s">
        <v>57725</v>
      </c>
      <c r="B237" s="97" t="s">
        <v>64043</v>
      </c>
      <c r="C237" s="92">
        <v>1</v>
      </c>
      <c r="D237" s="96">
        <v>95.2</v>
      </c>
      <c r="E237" s="93" t="s">
        <v>2585</v>
      </c>
      <c r="F237" s="94">
        <v>1</v>
      </c>
      <c r="G237" s="88" t="s">
        <v>65006</v>
      </c>
      <c r="H237" s="93" t="s">
        <v>65079</v>
      </c>
    </row>
    <row r="238" spans="1:8" x14ac:dyDescent="0.2">
      <c r="A238" s="97" t="s">
        <v>57726</v>
      </c>
      <c r="B238" s="97" t="s">
        <v>64044</v>
      </c>
      <c r="C238" s="92">
        <v>1</v>
      </c>
      <c r="D238" s="96">
        <v>46.24</v>
      </c>
      <c r="E238" s="93" t="s">
        <v>2585</v>
      </c>
      <c r="F238" s="94">
        <v>1</v>
      </c>
      <c r="G238" s="88" t="s">
        <v>65006</v>
      </c>
      <c r="H238" s="93" t="s">
        <v>65079</v>
      </c>
    </row>
    <row r="239" spans="1:8" x14ac:dyDescent="0.2">
      <c r="A239" s="97" t="s">
        <v>57727</v>
      </c>
      <c r="B239" s="97" t="s">
        <v>64045</v>
      </c>
      <c r="C239" s="92">
        <v>1</v>
      </c>
      <c r="D239" s="96">
        <v>927.18</v>
      </c>
      <c r="E239" s="93" t="s">
        <v>2585</v>
      </c>
      <c r="F239" s="94">
        <v>1</v>
      </c>
      <c r="G239" s="88" t="s">
        <v>65006</v>
      </c>
      <c r="H239" s="93" t="s">
        <v>65079</v>
      </c>
    </row>
    <row r="240" spans="1:8" x14ac:dyDescent="0.2">
      <c r="A240" s="97" t="s">
        <v>57437</v>
      </c>
      <c r="B240" s="97" t="s">
        <v>63768</v>
      </c>
      <c r="C240" s="92">
        <v>1</v>
      </c>
      <c r="D240" s="96">
        <v>92.82</v>
      </c>
      <c r="E240" s="93" t="s">
        <v>2585</v>
      </c>
      <c r="F240" s="94">
        <v>1</v>
      </c>
      <c r="G240" s="88" t="s">
        <v>65006</v>
      </c>
      <c r="H240" s="93" t="s">
        <v>65079</v>
      </c>
    </row>
    <row r="241" spans="1:8" x14ac:dyDescent="0.2">
      <c r="A241" s="97" t="s">
        <v>57438</v>
      </c>
      <c r="B241" s="97" t="s">
        <v>63769</v>
      </c>
      <c r="C241" s="92">
        <v>1</v>
      </c>
      <c r="D241" s="96">
        <v>92.82</v>
      </c>
      <c r="E241" s="93" t="s">
        <v>2585</v>
      </c>
      <c r="F241" s="94">
        <v>1</v>
      </c>
      <c r="G241" s="88" t="s">
        <v>65006</v>
      </c>
      <c r="H241" s="93" t="s">
        <v>65079</v>
      </c>
    </row>
    <row r="242" spans="1:8" x14ac:dyDescent="0.2">
      <c r="A242" s="97" t="s">
        <v>57439</v>
      </c>
      <c r="B242" s="97" t="s">
        <v>63770</v>
      </c>
      <c r="C242" s="92">
        <v>1</v>
      </c>
      <c r="D242" s="96">
        <v>92.82</v>
      </c>
      <c r="E242" s="93" t="s">
        <v>2585</v>
      </c>
      <c r="F242" s="94">
        <v>1</v>
      </c>
      <c r="G242" s="88" t="s">
        <v>65006</v>
      </c>
      <c r="H242" s="93" t="s">
        <v>65079</v>
      </c>
    </row>
    <row r="243" spans="1:8" x14ac:dyDescent="0.2">
      <c r="A243" s="97" t="s">
        <v>57440</v>
      </c>
      <c r="B243" s="97" t="s">
        <v>63771</v>
      </c>
      <c r="C243" s="92">
        <v>1</v>
      </c>
      <c r="D243" s="96">
        <v>92.82</v>
      </c>
      <c r="E243" s="93" t="s">
        <v>2585</v>
      </c>
      <c r="F243" s="94">
        <v>1</v>
      </c>
      <c r="G243" s="88" t="s">
        <v>65006</v>
      </c>
      <c r="H243" s="93" t="s">
        <v>65079</v>
      </c>
    </row>
    <row r="244" spans="1:8" x14ac:dyDescent="0.2">
      <c r="A244" s="97" t="s">
        <v>57441</v>
      </c>
      <c r="B244" s="97" t="s">
        <v>63772</v>
      </c>
      <c r="C244" s="92">
        <v>1</v>
      </c>
      <c r="D244" s="96">
        <v>77.180000000000007</v>
      </c>
      <c r="E244" s="93" t="s">
        <v>2585</v>
      </c>
      <c r="F244" s="94">
        <v>1</v>
      </c>
      <c r="G244" s="88" t="s">
        <v>65006</v>
      </c>
      <c r="H244" s="93" t="s">
        <v>65079</v>
      </c>
    </row>
    <row r="245" spans="1:8" x14ac:dyDescent="0.2">
      <c r="A245" s="85" t="s">
        <v>54834</v>
      </c>
      <c r="B245" s="88" t="s">
        <v>61291</v>
      </c>
      <c r="C245" s="92">
        <v>1</v>
      </c>
      <c r="D245" s="96">
        <v>262.82</v>
      </c>
      <c r="E245" s="93" t="s">
        <v>2585</v>
      </c>
      <c r="F245" s="94">
        <v>1</v>
      </c>
      <c r="G245" s="88" t="s">
        <v>65006</v>
      </c>
      <c r="H245" s="93" t="s">
        <v>65079</v>
      </c>
    </row>
    <row r="246" spans="1:8" x14ac:dyDescent="0.2">
      <c r="A246" s="85" t="s">
        <v>54835</v>
      </c>
      <c r="B246" s="88" t="s">
        <v>61292</v>
      </c>
      <c r="C246" s="92">
        <v>1</v>
      </c>
      <c r="D246" s="96">
        <v>43.18</v>
      </c>
      <c r="E246" s="93" t="s">
        <v>2585</v>
      </c>
      <c r="F246" s="94">
        <v>1</v>
      </c>
      <c r="G246" s="88" t="s">
        <v>65006</v>
      </c>
      <c r="H246" s="93" t="s">
        <v>65079</v>
      </c>
    </row>
    <row r="247" spans="1:8" x14ac:dyDescent="0.2">
      <c r="A247" s="85" t="s">
        <v>54836</v>
      </c>
      <c r="B247" s="88" t="s">
        <v>61293</v>
      </c>
      <c r="C247" s="92">
        <v>1</v>
      </c>
      <c r="D247" s="96">
        <v>38.76</v>
      </c>
      <c r="E247" s="93" t="s">
        <v>2585</v>
      </c>
      <c r="F247" s="94">
        <v>1</v>
      </c>
      <c r="G247" s="88" t="s">
        <v>65006</v>
      </c>
      <c r="H247" s="93" t="s">
        <v>65079</v>
      </c>
    </row>
    <row r="248" spans="1:8" x14ac:dyDescent="0.2">
      <c r="A248" s="97" t="s">
        <v>58001</v>
      </c>
      <c r="B248" s="97" t="s">
        <v>64225</v>
      </c>
      <c r="C248" s="92">
        <v>1</v>
      </c>
      <c r="D248" s="96">
        <v>38.76</v>
      </c>
      <c r="E248" s="93" t="s">
        <v>2585</v>
      </c>
      <c r="F248" s="94">
        <v>1</v>
      </c>
      <c r="G248" s="88" t="s">
        <v>65006</v>
      </c>
      <c r="H248" s="93" t="s">
        <v>65079</v>
      </c>
    </row>
    <row r="249" spans="1:8" x14ac:dyDescent="0.2">
      <c r="A249" s="97" t="s">
        <v>58002</v>
      </c>
      <c r="B249" s="97" t="s">
        <v>64226</v>
      </c>
      <c r="C249" s="92">
        <v>1</v>
      </c>
      <c r="D249" s="96">
        <v>38.76</v>
      </c>
      <c r="E249" s="93" t="s">
        <v>2585</v>
      </c>
      <c r="F249" s="94">
        <v>1</v>
      </c>
      <c r="G249" s="88" t="s">
        <v>65006</v>
      </c>
      <c r="H249" s="93" t="s">
        <v>65079</v>
      </c>
    </row>
    <row r="250" spans="1:8" x14ac:dyDescent="0.2">
      <c r="A250" s="85" t="s">
        <v>54837</v>
      </c>
      <c r="B250" s="88" t="s">
        <v>61294</v>
      </c>
      <c r="C250" s="92">
        <v>1</v>
      </c>
      <c r="D250" s="96">
        <v>618.12</v>
      </c>
      <c r="E250" s="93" t="s">
        <v>2585</v>
      </c>
      <c r="F250" s="94">
        <v>1</v>
      </c>
      <c r="G250" s="88" t="s">
        <v>65006</v>
      </c>
      <c r="H250" s="93" t="s">
        <v>65079</v>
      </c>
    </row>
    <row r="251" spans="1:8" x14ac:dyDescent="0.2">
      <c r="A251" s="85" t="s">
        <v>54838</v>
      </c>
      <c r="B251" s="88" t="s">
        <v>61295</v>
      </c>
      <c r="C251" s="92">
        <v>1</v>
      </c>
      <c r="D251" s="96">
        <v>37.06</v>
      </c>
      <c r="E251" s="93" t="s">
        <v>2585</v>
      </c>
      <c r="F251" s="94">
        <v>10</v>
      </c>
      <c r="G251" s="88" t="s">
        <v>65006</v>
      </c>
      <c r="H251" s="93" t="s">
        <v>65079</v>
      </c>
    </row>
    <row r="252" spans="1:8" x14ac:dyDescent="0.2">
      <c r="A252" s="85" t="s">
        <v>54839</v>
      </c>
      <c r="B252" s="88" t="s">
        <v>61296</v>
      </c>
      <c r="C252" s="92">
        <v>1</v>
      </c>
      <c r="D252" s="96">
        <v>37.06</v>
      </c>
      <c r="E252" s="93" t="s">
        <v>2585</v>
      </c>
      <c r="F252" s="94">
        <v>1</v>
      </c>
      <c r="G252" s="88" t="s">
        <v>65006</v>
      </c>
      <c r="H252" s="93" t="s">
        <v>65079</v>
      </c>
    </row>
    <row r="253" spans="1:8" x14ac:dyDescent="0.2">
      <c r="A253" s="85" t="s">
        <v>54840</v>
      </c>
      <c r="B253" s="88" t="s">
        <v>61297</v>
      </c>
      <c r="C253" s="92">
        <v>1</v>
      </c>
      <c r="D253" s="96">
        <v>247.18</v>
      </c>
      <c r="E253" s="93" t="s">
        <v>2585</v>
      </c>
      <c r="F253" s="94">
        <v>1</v>
      </c>
      <c r="G253" s="88" t="s">
        <v>65006</v>
      </c>
      <c r="H253" s="93" t="s">
        <v>65079</v>
      </c>
    </row>
    <row r="254" spans="1:8" x14ac:dyDescent="0.2">
      <c r="A254" s="85" t="s">
        <v>54841</v>
      </c>
      <c r="B254" s="88" t="s">
        <v>61298</v>
      </c>
      <c r="C254" s="92">
        <v>1</v>
      </c>
      <c r="D254" s="96">
        <v>247.18</v>
      </c>
      <c r="E254" s="93" t="s">
        <v>2585</v>
      </c>
      <c r="F254" s="94">
        <v>1</v>
      </c>
      <c r="G254" s="88" t="s">
        <v>65006</v>
      </c>
      <c r="H254" s="93" t="s">
        <v>65079</v>
      </c>
    </row>
    <row r="255" spans="1:8" x14ac:dyDescent="0.2">
      <c r="A255" s="97" t="s">
        <v>58003</v>
      </c>
      <c r="B255" s="97" t="s">
        <v>64227</v>
      </c>
      <c r="C255" s="92">
        <v>1</v>
      </c>
      <c r="D255" s="96">
        <v>247.18</v>
      </c>
      <c r="E255" s="93" t="s">
        <v>2585</v>
      </c>
      <c r="F255" s="94">
        <v>1</v>
      </c>
      <c r="G255" s="88" t="s">
        <v>65006</v>
      </c>
      <c r="H255" s="93" t="s">
        <v>65079</v>
      </c>
    </row>
    <row r="256" spans="1:8" x14ac:dyDescent="0.2">
      <c r="A256" s="97" t="s">
        <v>58004</v>
      </c>
      <c r="B256" s="97" t="s">
        <v>64228</v>
      </c>
      <c r="C256" s="92">
        <v>1</v>
      </c>
      <c r="D256" s="96">
        <v>247.18</v>
      </c>
      <c r="E256" s="93" t="s">
        <v>2585</v>
      </c>
      <c r="F256" s="94">
        <v>1</v>
      </c>
      <c r="G256" s="88" t="s">
        <v>65006</v>
      </c>
      <c r="H256" s="93" t="s">
        <v>65079</v>
      </c>
    </row>
    <row r="257" spans="1:8" x14ac:dyDescent="0.2">
      <c r="A257" s="85" t="s">
        <v>54842</v>
      </c>
      <c r="B257" s="88" t="s">
        <v>61299</v>
      </c>
      <c r="C257" s="92">
        <v>100</v>
      </c>
      <c r="D257" s="96">
        <v>22.1</v>
      </c>
      <c r="E257" s="93" t="s">
        <v>2585</v>
      </c>
      <c r="F257" s="94">
        <v>1</v>
      </c>
      <c r="G257" s="88" t="s">
        <v>65006</v>
      </c>
      <c r="H257" s="93" t="s">
        <v>65079</v>
      </c>
    </row>
    <row r="258" spans="1:8" x14ac:dyDescent="0.2">
      <c r="A258" s="85" t="s">
        <v>54406</v>
      </c>
      <c r="B258" s="88" t="s">
        <v>60911</v>
      </c>
      <c r="C258" s="92">
        <v>1</v>
      </c>
      <c r="D258" s="96">
        <v>56.1</v>
      </c>
      <c r="E258" s="93" t="s">
        <v>2585</v>
      </c>
      <c r="F258" s="94">
        <v>10</v>
      </c>
      <c r="G258" s="88" t="s">
        <v>65006</v>
      </c>
      <c r="H258" s="93" t="s">
        <v>65079</v>
      </c>
    </row>
    <row r="259" spans="1:8" x14ac:dyDescent="0.2">
      <c r="A259" s="85" t="s">
        <v>54405</v>
      </c>
      <c r="B259" s="88" t="s">
        <v>60910</v>
      </c>
      <c r="C259" s="92">
        <v>1</v>
      </c>
      <c r="D259" s="96">
        <v>23.46</v>
      </c>
      <c r="E259" s="93" t="s">
        <v>2585</v>
      </c>
      <c r="F259" s="94">
        <v>1</v>
      </c>
      <c r="G259" s="88" t="s">
        <v>65006</v>
      </c>
      <c r="H259" s="93" t="s">
        <v>65079</v>
      </c>
    </row>
    <row r="260" spans="1:8" x14ac:dyDescent="0.2">
      <c r="A260" s="85" t="s">
        <v>54404</v>
      </c>
      <c r="B260" s="88" t="s">
        <v>60909</v>
      </c>
      <c r="C260" s="92">
        <v>1</v>
      </c>
      <c r="D260" s="96">
        <v>33.659999999999997</v>
      </c>
      <c r="E260" s="93" t="s">
        <v>2585</v>
      </c>
      <c r="F260" s="94">
        <v>1</v>
      </c>
      <c r="G260" s="88" t="s">
        <v>65006</v>
      </c>
      <c r="H260" s="93" t="s">
        <v>65079</v>
      </c>
    </row>
    <row r="261" spans="1:8" x14ac:dyDescent="0.2">
      <c r="A261" s="85" t="s">
        <v>54403</v>
      </c>
      <c r="B261" s="88" t="s">
        <v>60908</v>
      </c>
      <c r="C261" s="92">
        <v>1</v>
      </c>
      <c r="D261" s="96">
        <v>33.659999999999997</v>
      </c>
      <c r="E261" s="93" t="s">
        <v>2585</v>
      </c>
      <c r="F261" s="94">
        <v>1</v>
      </c>
      <c r="G261" s="88" t="s">
        <v>65006</v>
      </c>
      <c r="H261" s="93" t="s">
        <v>65079</v>
      </c>
    </row>
    <row r="262" spans="1:8" x14ac:dyDescent="0.2">
      <c r="A262" s="85" t="s">
        <v>54402</v>
      </c>
      <c r="B262" s="88" t="s">
        <v>60907</v>
      </c>
      <c r="C262" s="92">
        <v>1</v>
      </c>
      <c r="D262" s="96">
        <v>50.66</v>
      </c>
      <c r="E262" s="93" t="s">
        <v>2585</v>
      </c>
      <c r="F262" s="94">
        <v>5</v>
      </c>
      <c r="G262" s="88" t="s">
        <v>65006</v>
      </c>
      <c r="H262" s="93" t="s">
        <v>65079</v>
      </c>
    </row>
    <row r="263" spans="1:8" x14ac:dyDescent="0.2">
      <c r="A263" s="85" t="s">
        <v>54401</v>
      </c>
      <c r="B263" s="88" t="s">
        <v>60906</v>
      </c>
      <c r="C263" s="92">
        <v>1</v>
      </c>
      <c r="D263" s="96">
        <v>84.66</v>
      </c>
      <c r="E263" s="93" t="s">
        <v>2585</v>
      </c>
      <c r="F263" s="94">
        <v>1</v>
      </c>
      <c r="G263" s="88" t="s">
        <v>65006</v>
      </c>
      <c r="H263" s="93" t="s">
        <v>65079</v>
      </c>
    </row>
    <row r="264" spans="1:8" x14ac:dyDescent="0.2">
      <c r="A264" s="97" t="s">
        <v>57456</v>
      </c>
      <c r="B264" s="97" t="s">
        <v>63782</v>
      </c>
      <c r="C264" s="92">
        <v>1</v>
      </c>
      <c r="D264" s="96">
        <v>92.82</v>
      </c>
      <c r="E264" s="93" t="s">
        <v>2585</v>
      </c>
      <c r="F264" s="94">
        <v>1</v>
      </c>
      <c r="G264" s="88" t="s">
        <v>65006</v>
      </c>
      <c r="H264" s="93" t="s">
        <v>65079</v>
      </c>
    </row>
    <row r="265" spans="1:8" x14ac:dyDescent="0.2">
      <c r="A265" s="97" t="s">
        <v>57457</v>
      </c>
      <c r="B265" s="97" t="s">
        <v>63783</v>
      </c>
      <c r="C265" s="92">
        <v>1</v>
      </c>
      <c r="D265" s="96">
        <v>142.12</v>
      </c>
      <c r="E265" s="93" t="s">
        <v>2585</v>
      </c>
      <c r="F265" s="94">
        <v>1</v>
      </c>
      <c r="G265" s="88" t="s">
        <v>65006</v>
      </c>
      <c r="H265" s="93" t="s">
        <v>65079</v>
      </c>
    </row>
    <row r="266" spans="1:8" x14ac:dyDescent="0.2">
      <c r="A266" s="97" t="s">
        <v>57458</v>
      </c>
      <c r="B266" s="97" t="s">
        <v>63784</v>
      </c>
      <c r="C266" s="92">
        <v>1</v>
      </c>
      <c r="D266" s="96">
        <v>154.69999999999999</v>
      </c>
      <c r="E266" s="93" t="s">
        <v>2585</v>
      </c>
      <c r="F266" s="94">
        <v>1</v>
      </c>
      <c r="G266" s="88" t="s">
        <v>65006</v>
      </c>
      <c r="H266" s="93" t="s">
        <v>65079</v>
      </c>
    </row>
    <row r="267" spans="1:8" x14ac:dyDescent="0.2">
      <c r="A267" s="97" t="s">
        <v>57459</v>
      </c>
      <c r="B267" s="97" t="s">
        <v>63785</v>
      </c>
      <c r="C267" s="92">
        <v>1</v>
      </c>
      <c r="D267" s="96">
        <v>154.69999999999999</v>
      </c>
      <c r="E267" s="93" t="s">
        <v>2585</v>
      </c>
      <c r="F267" s="94">
        <v>1</v>
      </c>
      <c r="G267" s="88" t="s">
        <v>65006</v>
      </c>
      <c r="H267" s="93" t="s">
        <v>65079</v>
      </c>
    </row>
    <row r="268" spans="1:8" x14ac:dyDescent="0.2">
      <c r="A268" s="97" t="s">
        <v>57460</v>
      </c>
      <c r="B268" s="97" t="s">
        <v>63786</v>
      </c>
      <c r="C268" s="92">
        <v>1</v>
      </c>
      <c r="D268" s="96">
        <v>154.69999999999999</v>
      </c>
      <c r="E268" s="93" t="s">
        <v>2585</v>
      </c>
      <c r="F268" s="94">
        <v>1</v>
      </c>
      <c r="G268" s="88" t="s">
        <v>65006</v>
      </c>
      <c r="H268" s="93" t="s">
        <v>65079</v>
      </c>
    </row>
    <row r="269" spans="1:8" x14ac:dyDescent="0.2">
      <c r="A269" s="97" t="s">
        <v>57461</v>
      </c>
      <c r="B269" s="97" t="s">
        <v>63787</v>
      </c>
      <c r="C269" s="92">
        <v>1</v>
      </c>
      <c r="D269" s="96">
        <v>231.88</v>
      </c>
      <c r="E269" s="93" t="s">
        <v>2585</v>
      </c>
      <c r="F269" s="94">
        <v>1</v>
      </c>
      <c r="G269" s="88" t="s">
        <v>65006</v>
      </c>
      <c r="H269" s="93" t="s">
        <v>65079</v>
      </c>
    </row>
    <row r="270" spans="1:8" x14ac:dyDescent="0.2">
      <c r="A270" s="97" t="s">
        <v>57462</v>
      </c>
      <c r="B270" s="97" t="s">
        <v>63788</v>
      </c>
      <c r="C270" s="92">
        <v>1</v>
      </c>
      <c r="D270" s="96">
        <v>213.18</v>
      </c>
      <c r="E270" s="93" t="s">
        <v>2585</v>
      </c>
      <c r="F270" s="94">
        <v>1</v>
      </c>
      <c r="G270" s="88" t="s">
        <v>65006</v>
      </c>
      <c r="H270" s="93" t="s">
        <v>65079</v>
      </c>
    </row>
    <row r="271" spans="1:8" x14ac:dyDescent="0.2">
      <c r="A271" s="97" t="s">
        <v>57463</v>
      </c>
      <c r="B271" s="97" t="s">
        <v>63789</v>
      </c>
      <c r="C271" s="92">
        <v>1</v>
      </c>
      <c r="D271" s="96">
        <v>587.17999999999995</v>
      </c>
      <c r="E271" s="93" t="s">
        <v>2585</v>
      </c>
      <c r="F271" s="94">
        <v>1</v>
      </c>
      <c r="G271" s="88" t="s">
        <v>65006</v>
      </c>
      <c r="H271" s="93" t="s">
        <v>65079</v>
      </c>
    </row>
    <row r="272" spans="1:8" x14ac:dyDescent="0.2">
      <c r="A272" s="97" t="s">
        <v>57464</v>
      </c>
      <c r="B272" s="97" t="s">
        <v>63790</v>
      </c>
      <c r="C272" s="92">
        <v>1</v>
      </c>
      <c r="D272" s="96">
        <v>231.88</v>
      </c>
      <c r="E272" s="93" t="s">
        <v>2585</v>
      </c>
      <c r="F272" s="94">
        <v>1</v>
      </c>
      <c r="G272" s="88" t="s">
        <v>65006</v>
      </c>
      <c r="H272" s="93" t="s">
        <v>65079</v>
      </c>
    </row>
    <row r="273" spans="1:8" x14ac:dyDescent="0.2">
      <c r="A273" s="97" t="s">
        <v>57465</v>
      </c>
      <c r="B273" s="97" t="s">
        <v>63791</v>
      </c>
      <c r="C273" s="92">
        <v>1</v>
      </c>
      <c r="D273" s="96">
        <v>92.82</v>
      </c>
      <c r="E273" s="93" t="s">
        <v>2585</v>
      </c>
      <c r="F273" s="94">
        <v>1</v>
      </c>
      <c r="G273" s="88" t="s">
        <v>65006</v>
      </c>
      <c r="H273" s="93" t="s">
        <v>65079</v>
      </c>
    </row>
    <row r="274" spans="1:8" x14ac:dyDescent="0.2">
      <c r="A274" s="97" t="s">
        <v>57466</v>
      </c>
      <c r="B274" s="97" t="s">
        <v>63792</v>
      </c>
      <c r="C274" s="92">
        <v>1</v>
      </c>
      <c r="D274" s="96">
        <v>142.12</v>
      </c>
      <c r="E274" s="93" t="s">
        <v>2585</v>
      </c>
      <c r="F274" s="94">
        <v>1</v>
      </c>
      <c r="G274" s="88" t="s">
        <v>65006</v>
      </c>
      <c r="H274" s="93" t="s">
        <v>65079</v>
      </c>
    </row>
    <row r="275" spans="1:8" x14ac:dyDescent="0.2">
      <c r="A275" s="97" t="s">
        <v>57467</v>
      </c>
      <c r="B275" s="97" t="s">
        <v>63793</v>
      </c>
      <c r="C275" s="92">
        <v>1</v>
      </c>
      <c r="D275" s="96">
        <v>154.69999999999999</v>
      </c>
      <c r="E275" s="93" t="s">
        <v>2585</v>
      </c>
      <c r="F275" s="94">
        <v>1</v>
      </c>
      <c r="G275" s="88" t="s">
        <v>65006</v>
      </c>
      <c r="H275" s="93" t="s">
        <v>65079</v>
      </c>
    </row>
    <row r="276" spans="1:8" x14ac:dyDescent="0.2">
      <c r="A276" s="97" t="s">
        <v>57468</v>
      </c>
      <c r="B276" s="97" t="s">
        <v>63794</v>
      </c>
      <c r="C276" s="92">
        <v>1</v>
      </c>
      <c r="D276" s="96">
        <v>154.69999999999999</v>
      </c>
      <c r="E276" s="93" t="s">
        <v>2585</v>
      </c>
      <c r="F276" s="94">
        <v>1</v>
      </c>
      <c r="G276" s="88" t="s">
        <v>65006</v>
      </c>
      <c r="H276" s="93" t="s">
        <v>65079</v>
      </c>
    </row>
    <row r="277" spans="1:8" x14ac:dyDescent="0.2">
      <c r="A277" s="97" t="s">
        <v>57469</v>
      </c>
      <c r="B277" s="97" t="s">
        <v>63795</v>
      </c>
      <c r="C277" s="92">
        <v>1</v>
      </c>
      <c r="D277" s="96">
        <v>154.69999999999999</v>
      </c>
      <c r="E277" s="93" t="s">
        <v>2585</v>
      </c>
      <c r="F277" s="94">
        <v>1</v>
      </c>
      <c r="G277" s="88" t="s">
        <v>65006</v>
      </c>
      <c r="H277" s="93" t="s">
        <v>65079</v>
      </c>
    </row>
    <row r="278" spans="1:8" x14ac:dyDescent="0.2">
      <c r="A278" s="97" t="s">
        <v>57470</v>
      </c>
      <c r="B278" s="97" t="s">
        <v>63796</v>
      </c>
      <c r="C278" s="92">
        <v>1</v>
      </c>
      <c r="D278" s="96">
        <v>231.88</v>
      </c>
      <c r="E278" s="93" t="s">
        <v>2585</v>
      </c>
      <c r="F278" s="94">
        <v>1</v>
      </c>
      <c r="G278" s="88" t="s">
        <v>65006</v>
      </c>
      <c r="H278" s="93" t="s">
        <v>65079</v>
      </c>
    </row>
    <row r="279" spans="1:8" x14ac:dyDescent="0.2">
      <c r="A279" s="97" t="s">
        <v>57471</v>
      </c>
      <c r="B279" s="97" t="s">
        <v>63797</v>
      </c>
      <c r="C279" s="92">
        <v>1</v>
      </c>
      <c r="D279" s="96">
        <v>213.18</v>
      </c>
      <c r="E279" s="93" t="s">
        <v>2585</v>
      </c>
      <c r="F279" s="94">
        <v>1</v>
      </c>
      <c r="G279" s="88" t="s">
        <v>65006</v>
      </c>
      <c r="H279" s="93" t="s">
        <v>65079</v>
      </c>
    </row>
    <row r="280" spans="1:8" x14ac:dyDescent="0.2">
      <c r="A280" s="97" t="s">
        <v>57472</v>
      </c>
      <c r="B280" s="97" t="s">
        <v>63798</v>
      </c>
      <c r="C280" s="92">
        <v>1</v>
      </c>
      <c r="D280" s="96">
        <v>587.17999999999995</v>
      </c>
      <c r="E280" s="93" t="s">
        <v>2585</v>
      </c>
      <c r="F280" s="94">
        <v>1</v>
      </c>
      <c r="G280" s="88" t="s">
        <v>65006</v>
      </c>
      <c r="H280" s="93" t="s">
        <v>65079</v>
      </c>
    </row>
    <row r="281" spans="1:8" x14ac:dyDescent="0.2">
      <c r="A281" s="97" t="s">
        <v>57473</v>
      </c>
      <c r="B281" s="97" t="s">
        <v>63799</v>
      </c>
      <c r="C281" s="92">
        <v>1</v>
      </c>
      <c r="D281" s="96">
        <v>231.88</v>
      </c>
      <c r="E281" s="93" t="s">
        <v>2585</v>
      </c>
      <c r="F281" s="94">
        <v>1</v>
      </c>
      <c r="G281" s="88" t="s">
        <v>65006</v>
      </c>
      <c r="H281" s="93" t="s">
        <v>65079</v>
      </c>
    </row>
    <row r="282" spans="1:8" x14ac:dyDescent="0.2">
      <c r="A282" s="97" t="s">
        <v>57474</v>
      </c>
      <c r="B282" s="97" t="s">
        <v>63800</v>
      </c>
      <c r="C282" s="92">
        <v>1</v>
      </c>
      <c r="D282" s="96">
        <v>92.82</v>
      </c>
      <c r="E282" s="93" t="s">
        <v>2585</v>
      </c>
      <c r="F282" s="94">
        <v>1</v>
      </c>
      <c r="G282" s="88" t="s">
        <v>65006</v>
      </c>
      <c r="H282" s="93" t="s">
        <v>65079</v>
      </c>
    </row>
    <row r="283" spans="1:8" x14ac:dyDescent="0.2">
      <c r="A283" s="97" t="s">
        <v>57475</v>
      </c>
      <c r="B283" s="97" t="s">
        <v>63801</v>
      </c>
      <c r="C283" s="92">
        <v>1</v>
      </c>
      <c r="D283" s="96">
        <v>142.12</v>
      </c>
      <c r="E283" s="93" t="s">
        <v>2585</v>
      </c>
      <c r="F283" s="94">
        <v>1</v>
      </c>
      <c r="G283" s="88" t="s">
        <v>65006</v>
      </c>
      <c r="H283" s="93" t="s">
        <v>65079</v>
      </c>
    </row>
    <row r="284" spans="1:8" x14ac:dyDescent="0.2">
      <c r="A284" s="97" t="s">
        <v>57476</v>
      </c>
      <c r="B284" s="97" t="s">
        <v>63802</v>
      </c>
      <c r="C284" s="92">
        <v>1</v>
      </c>
      <c r="D284" s="96">
        <v>154.69999999999999</v>
      </c>
      <c r="E284" s="93" t="s">
        <v>2585</v>
      </c>
      <c r="F284" s="94">
        <v>1</v>
      </c>
      <c r="G284" s="88" t="s">
        <v>65006</v>
      </c>
      <c r="H284" s="93" t="s">
        <v>65079</v>
      </c>
    </row>
    <row r="285" spans="1:8" x14ac:dyDescent="0.2">
      <c r="A285" s="97" t="s">
        <v>57477</v>
      </c>
      <c r="B285" s="97" t="s">
        <v>63803</v>
      </c>
      <c r="C285" s="92">
        <v>1</v>
      </c>
      <c r="D285" s="96">
        <v>154.69999999999999</v>
      </c>
      <c r="E285" s="93" t="s">
        <v>2585</v>
      </c>
      <c r="F285" s="94">
        <v>1</v>
      </c>
      <c r="G285" s="88" t="s">
        <v>65006</v>
      </c>
      <c r="H285" s="93" t="s">
        <v>65079</v>
      </c>
    </row>
    <row r="286" spans="1:8" x14ac:dyDescent="0.2">
      <c r="A286" s="97" t="s">
        <v>57478</v>
      </c>
      <c r="B286" s="97" t="s">
        <v>63804</v>
      </c>
      <c r="C286" s="92">
        <v>1</v>
      </c>
      <c r="D286" s="96">
        <v>154.69999999999999</v>
      </c>
      <c r="E286" s="93" t="s">
        <v>2585</v>
      </c>
      <c r="F286" s="94">
        <v>1</v>
      </c>
      <c r="G286" s="88" t="s">
        <v>65006</v>
      </c>
      <c r="H286" s="93" t="s">
        <v>65079</v>
      </c>
    </row>
    <row r="287" spans="1:8" x14ac:dyDescent="0.2">
      <c r="A287" s="97" t="s">
        <v>57479</v>
      </c>
      <c r="B287" s="97" t="s">
        <v>63805</v>
      </c>
      <c r="C287" s="92">
        <v>1</v>
      </c>
      <c r="D287" s="96">
        <v>231.88</v>
      </c>
      <c r="E287" s="93" t="s">
        <v>2585</v>
      </c>
      <c r="F287" s="94">
        <v>1</v>
      </c>
      <c r="G287" s="88" t="s">
        <v>65006</v>
      </c>
      <c r="H287" s="93" t="s">
        <v>65079</v>
      </c>
    </row>
    <row r="288" spans="1:8" x14ac:dyDescent="0.2">
      <c r="A288" s="97" t="s">
        <v>57480</v>
      </c>
      <c r="B288" s="97" t="s">
        <v>63806</v>
      </c>
      <c r="C288" s="92">
        <v>1</v>
      </c>
      <c r="D288" s="96">
        <v>213.18</v>
      </c>
      <c r="E288" s="93" t="s">
        <v>2585</v>
      </c>
      <c r="F288" s="94">
        <v>1</v>
      </c>
      <c r="G288" s="88" t="s">
        <v>65006</v>
      </c>
      <c r="H288" s="93" t="s">
        <v>65079</v>
      </c>
    </row>
    <row r="289" spans="1:8" x14ac:dyDescent="0.2">
      <c r="A289" s="97" t="s">
        <v>57481</v>
      </c>
      <c r="B289" s="97" t="s">
        <v>63807</v>
      </c>
      <c r="C289" s="92">
        <v>1</v>
      </c>
      <c r="D289" s="96">
        <v>587.17999999999995</v>
      </c>
      <c r="E289" s="93" t="s">
        <v>2585</v>
      </c>
      <c r="F289" s="94">
        <v>1</v>
      </c>
      <c r="G289" s="88" t="s">
        <v>65006</v>
      </c>
      <c r="H289" s="93" t="s">
        <v>65079</v>
      </c>
    </row>
    <row r="290" spans="1:8" x14ac:dyDescent="0.2">
      <c r="A290" s="97" t="s">
        <v>57482</v>
      </c>
      <c r="B290" s="97" t="s">
        <v>63808</v>
      </c>
      <c r="C290" s="92">
        <v>1</v>
      </c>
      <c r="D290" s="96">
        <v>231.88</v>
      </c>
      <c r="E290" s="93" t="s">
        <v>2585</v>
      </c>
      <c r="F290" s="94">
        <v>1</v>
      </c>
      <c r="G290" s="88" t="s">
        <v>65006</v>
      </c>
      <c r="H290" s="93" t="s">
        <v>65079</v>
      </c>
    </row>
    <row r="291" spans="1:8" x14ac:dyDescent="0.2">
      <c r="A291" s="97" t="s">
        <v>57483</v>
      </c>
      <c r="B291" s="97" t="s">
        <v>63809</v>
      </c>
      <c r="C291" s="92">
        <v>1</v>
      </c>
      <c r="D291" s="96">
        <v>92.82</v>
      </c>
      <c r="E291" s="93" t="s">
        <v>2585</v>
      </c>
      <c r="F291" s="94">
        <v>1</v>
      </c>
      <c r="G291" s="88" t="s">
        <v>65006</v>
      </c>
      <c r="H291" s="93" t="s">
        <v>65079</v>
      </c>
    </row>
    <row r="292" spans="1:8" x14ac:dyDescent="0.2">
      <c r="A292" s="97" t="s">
        <v>57484</v>
      </c>
      <c r="B292" s="97" t="s">
        <v>63810</v>
      </c>
      <c r="C292" s="92">
        <v>1</v>
      </c>
      <c r="D292" s="96">
        <v>142.12</v>
      </c>
      <c r="E292" s="93" t="s">
        <v>2585</v>
      </c>
      <c r="F292" s="94">
        <v>1</v>
      </c>
      <c r="G292" s="88" t="s">
        <v>65006</v>
      </c>
      <c r="H292" s="93" t="s">
        <v>65079</v>
      </c>
    </row>
    <row r="293" spans="1:8" x14ac:dyDescent="0.2">
      <c r="A293" s="97" t="s">
        <v>57485</v>
      </c>
      <c r="B293" s="97" t="s">
        <v>63811</v>
      </c>
      <c r="C293" s="92">
        <v>1</v>
      </c>
      <c r="D293" s="96">
        <v>154.69999999999999</v>
      </c>
      <c r="E293" s="93" t="s">
        <v>2585</v>
      </c>
      <c r="F293" s="94">
        <v>1</v>
      </c>
      <c r="G293" s="88" t="s">
        <v>65006</v>
      </c>
      <c r="H293" s="93" t="s">
        <v>65079</v>
      </c>
    </row>
    <row r="294" spans="1:8" x14ac:dyDescent="0.2">
      <c r="A294" s="97" t="s">
        <v>57486</v>
      </c>
      <c r="B294" s="97" t="s">
        <v>63812</v>
      </c>
      <c r="C294" s="92">
        <v>1</v>
      </c>
      <c r="D294" s="96">
        <v>154.69999999999999</v>
      </c>
      <c r="E294" s="93" t="s">
        <v>2585</v>
      </c>
      <c r="F294" s="94">
        <v>1</v>
      </c>
      <c r="G294" s="88" t="s">
        <v>65006</v>
      </c>
      <c r="H294" s="93" t="s">
        <v>65079</v>
      </c>
    </row>
    <row r="295" spans="1:8" x14ac:dyDescent="0.2">
      <c r="A295" s="97" t="s">
        <v>57487</v>
      </c>
      <c r="B295" s="97" t="s">
        <v>63813</v>
      </c>
      <c r="C295" s="92">
        <v>1</v>
      </c>
      <c r="D295" s="96">
        <v>213.18</v>
      </c>
      <c r="E295" s="93" t="s">
        <v>2585</v>
      </c>
      <c r="F295" s="94">
        <v>1</v>
      </c>
      <c r="G295" s="88" t="s">
        <v>65006</v>
      </c>
      <c r="H295" s="93" t="s">
        <v>65079</v>
      </c>
    </row>
    <row r="296" spans="1:8" x14ac:dyDescent="0.2">
      <c r="A296" s="97" t="s">
        <v>57488</v>
      </c>
      <c r="B296" s="97" t="s">
        <v>63814</v>
      </c>
      <c r="C296" s="92">
        <v>1</v>
      </c>
      <c r="D296" s="96">
        <v>587.17999999999995</v>
      </c>
      <c r="E296" s="93" t="s">
        <v>2585</v>
      </c>
      <c r="F296" s="94">
        <v>1</v>
      </c>
      <c r="G296" s="88" t="s">
        <v>65006</v>
      </c>
      <c r="H296" s="93" t="s">
        <v>65079</v>
      </c>
    </row>
    <row r="297" spans="1:8" x14ac:dyDescent="0.2">
      <c r="A297" s="97" t="s">
        <v>57489</v>
      </c>
      <c r="B297" s="97" t="s">
        <v>63815</v>
      </c>
      <c r="C297" s="92">
        <v>1</v>
      </c>
      <c r="D297" s="96">
        <v>231.88</v>
      </c>
      <c r="E297" s="93" t="s">
        <v>2585</v>
      </c>
      <c r="F297" s="94">
        <v>1</v>
      </c>
      <c r="G297" s="88" t="s">
        <v>65006</v>
      </c>
      <c r="H297" s="93" t="s">
        <v>65079</v>
      </c>
    </row>
    <row r="298" spans="1:8" x14ac:dyDescent="0.2">
      <c r="A298" s="85" t="s">
        <v>56862</v>
      </c>
      <c r="B298" s="88" t="s">
        <v>63198</v>
      </c>
      <c r="C298" s="92">
        <v>1</v>
      </c>
      <c r="D298" s="96">
        <v>92.82</v>
      </c>
      <c r="E298" s="93" t="s">
        <v>2585</v>
      </c>
      <c r="F298" s="94">
        <v>1</v>
      </c>
      <c r="G298" s="88" t="s">
        <v>65006</v>
      </c>
      <c r="H298" s="93" t="s">
        <v>65079</v>
      </c>
    </row>
    <row r="299" spans="1:8" x14ac:dyDescent="0.2">
      <c r="A299" s="85" t="s">
        <v>56875</v>
      </c>
      <c r="B299" s="88" t="s">
        <v>63212</v>
      </c>
      <c r="C299" s="92">
        <v>1</v>
      </c>
      <c r="D299" s="96">
        <v>92.82</v>
      </c>
      <c r="E299" s="93" t="s">
        <v>2585</v>
      </c>
      <c r="F299" s="94">
        <v>1</v>
      </c>
      <c r="G299" s="88" t="s">
        <v>65006</v>
      </c>
      <c r="H299" s="93" t="s">
        <v>65079</v>
      </c>
    </row>
    <row r="300" spans="1:8" x14ac:dyDescent="0.2">
      <c r="A300" s="85" t="s">
        <v>56876</v>
      </c>
      <c r="B300" s="88" t="s">
        <v>63213</v>
      </c>
      <c r="C300" s="92">
        <v>1</v>
      </c>
      <c r="D300" s="96">
        <v>154.69999999999999</v>
      </c>
      <c r="E300" s="93" t="s">
        <v>2585</v>
      </c>
      <c r="F300" s="94">
        <v>1</v>
      </c>
      <c r="G300" s="88" t="s">
        <v>65006</v>
      </c>
      <c r="H300" s="93" t="s">
        <v>65079</v>
      </c>
    </row>
    <row r="301" spans="1:8" x14ac:dyDescent="0.2">
      <c r="A301" s="85" t="s">
        <v>56874</v>
      </c>
      <c r="B301" s="88" t="s">
        <v>63211</v>
      </c>
      <c r="C301" s="92">
        <v>1</v>
      </c>
      <c r="D301" s="96">
        <v>154.69999999999999</v>
      </c>
      <c r="E301" s="93" t="s">
        <v>2585</v>
      </c>
      <c r="F301" s="94">
        <v>1</v>
      </c>
      <c r="G301" s="88" t="s">
        <v>65006</v>
      </c>
      <c r="H301" s="93" t="s">
        <v>65079</v>
      </c>
    </row>
    <row r="302" spans="1:8" x14ac:dyDescent="0.2">
      <c r="A302" s="97" t="s">
        <v>57490</v>
      </c>
      <c r="B302" s="97" t="s">
        <v>63816</v>
      </c>
      <c r="C302" s="92">
        <v>1</v>
      </c>
      <c r="D302" s="96">
        <v>100.3</v>
      </c>
      <c r="E302" s="93" t="s">
        <v>2585</v>
      </c>
      <c r="F302" s="94">
        <v>10</v>
      </c>
      <c r="G302" s="88" t="s">
        <v>65006</v>
      </c>
      <c r="H302" s="93" t="s">
        <v>65079</v>
      </c>
    </row>
    <row r="303" spans="1:8" x14ac:dyDescent="0.2">
      <c r="A303" s="88" t="s">
        <v>52156</v>
      </c>
      <c r="B303" s="88" t="s">
        <v>58942</v>
      </c>
      <c r="C303" s="92">
        <v>1</v>
      </c>
      <c r="D303" s="96">
        <v>5.58</v>
      </c>
      <c r="E303" s="93" t="s">
        <v>2585</v>
      </c>
      <c r="F303" s="94">
        <v>100</v>
      </c>
      <c r="G303" s="88" t="s">
        <v>64988</v>
      </c>
      <c r="H303" s="93" t="s">
        <v>65059</v>
      </c>
    </row>
    <row r="304" spans="1:8" x14ac:dyDescent="0.2">
      <c r="A304" s="88" t="s">
        <v>52155</v>
      </c>
      <c r="B304" s="88" t="s">
        <v>58941</v>
      </c>
      <c r="C304" s="92">
        <v>1</v>
      </c>
      <c r="D304" s="96">
        <v>7.44</v>
      </c>
      <c r="E304" s="93" t="s">
        <v>2585</v>
      </c>
      <c r="F304" s="94">
        <v>100</v>
      </c>
      <c r="G304" s="88" t="s">
        <v>64988</v>
      </c>
      <c r="H304" s="93" t="s">
        <v>65059</v>
      </c>
    </row>
    <row r="305" spans="1:8" x14ac:dyDescent="0.2">
      <c r="A305" s="88" t="s">
        <v>52154</v>
      </c>
      <c r="B305" s="88" t="s">
        <v>58940</v>
      </c>
      <c r="C305" s="92">
        <v>1</v>
      </c>
      <c r="D305" s="96">
        <v>12.09</v>
      </c>
      <c r="E305" s="93" t="s">
        <v>2585</v>
      </c>
      <c r="F305" s="94">
        <v>50</v>
      </c>
      <c r="G305" s="88" t="s">
        <v>64988</v>
      </c>
      <c r="H305" s="93" t="s">
        <v>65059</v>
      </c>
    </row>
    <row r="306" spans="1:8" x14ac:dyDescent="0.2">
      <c r="A306" s="88" t="s">
        <v>52153</v>
      </c>
      <c r="B306" s="88" t="s">
        <v>58939</v>
      </c>
      <c r="C306" s="92">
        <v>1</v>
      </c>
      <c r="D306" s="96">
        <v>15.5</v>
      </c>
      <c r="E306" s="93" t="s">
        <v>2585</v>
      </c>
      <c r="F306" s="94">
        <v>25</v>
      </c>
      <c r="G306" s="88" t="s">
        <v>64988</v>
      </c>
      <c r="H306" s="93" t="s">
        <v>65059</v>
      </c>
    </row>
    <row r="307" spans="1:8" x14ac:dyDescent="0.2">
      <c r="A307" s="88" t="s">
        <v>52152</v>
      </c>
      <c r="B307" s="88" t="s">
        <v>58938</v>
      </c>
      <c r="C307" s="92">
        <v>1</v>
      </c>
      <c r="D307" s="96">
        <v>12.4</v>
      </c>
      <c r="E307" s="93" t="s">
        <v>2585</v>
      </c>
      <c r="F307" s="94">
        <v>50</v>
      </c>
      <c r="G307" s="88" t="s">
        <v>64988</v>
      </c>
      <c r="H307" s="93" t="s">
        <v>65059</v>
      </c>
    </row>
    <row r="308" spans="1:8" x14ac:dyDescent="0.2">
      <c r="A308" s="88" t="s">
        <v>52151</v>
      </c>
      <c r="B308" s="88" t="s">
        <v>58937</v>
      </c>
      <c r="C308" s="92">
        <v>1</v>
      </c>
      <c r="D308" s="96">
        <v>15.5</v>
      </c>
      <c r="E308" s="93" t="s">
        <v>2585</v>
      </c>
      <c r="F308" s="94">
        <v>50</v>
      </c>
      <c r="G308" s="88" t="s">
        <v>64988</v>
      </c>
      <c r="H308" s="93" t="s">
        <v>65059</v>
      </c>
    </row>
    <row r="309" spans="1:8" x14ac:dyDescent="0.2">
      <c r="A309" s="88" t="s">
        <v>52150</v>
      </c>
      <c r="B309" s="88" t="s">
        <v>58936</v>
      </c>
      <c r="C309" s="92">
        <v>1</v>
      </c>
      <c r="D309" s="96">
        <v>19.84</v>
      </c>
      <c r="E309" s="93" t="s">
        <v>2585</v>
      </c>
      <c r="F309" s="94">
        <v>25</v>
      </c>
      <c r="G309" s="88" t="s">
        <v>64988</v>
      </c>
      <c r="H309" s="93" t="s">
        <v>65059</v>
      </c>
    </row>
    <row r="310" spans="1:8" x14ac:dyDescent="0.2">
      <c r="A310" s="88" t="s">
        <v>52159</v>
      </c>
      <c r="B310" s="88" t="s">
        <v>58945</v>
      </c>
      <c r="C310" s="92">
        <v>1</v>
      </c>
      <c r="D310" s="96">
        <v>6.2</v>
      </c>
      <c r="E310" s="93" t="s">
        <v>2585</v>
      </c>
      <c r="F310" s="94">
        <v>100</v>
      </c>
      <c r="G310" s="88" t="s">
        <v>64988</v>
      </c>
      <c r="H310" s="93" t="s">
        <v>65059</v>
      </c>
    </row>
    <row r="311" spans="1:8" x14ac:dyDescent="0.2">
      <c r="A311" s="88" t="s">
        <v>52158</v>
      </c>
      <c r="B311" s="88" t="s">
        <v>58944</v>
      </c>
      <c r="C311" s="92">
        <v>1</v>
      </c>
      <c r="D311" s="96">
        <v>6.2</v>
      </c>
      <c r="E311" s="93" t="s">
        <v>2585</v>
      </c>
      <c r="F311" s="94">
        <v>100</v>
      </c>
      <c r="G311" s="88" t="s">
        <v>64988</v>
      </c>
      <c r="H311" s="93" t="s">
        <v>65059</v>
      </c>
    </row>
    <row r="312" spans="1:8" x14ac:dyDescent="0.2">
      <c r="A312" s="85" t="s">
        <v>52108</v>
      </c>
      <c r="B312" s="88" t="s">
        <v>58876</v>
      </c>
      <c r="C312" s="92">
        <v>1</v>
      </c>
      <c r="D312" s="96">
        <v>5.58</v>
      </c>
      <c r="E312" s="93" t="s">
        <v>2585</v>
      </c>
      <c r="F312" s="94">
        <v>100</v>
      </c>
      <c r="G312" s="88" t="s">
        <v>64977</v>
      </c>
      <c r="H312" s="93" t="s">
        <v>65059</v>
      </c>
    </row>
    <row r="313" spans="1:8" x14ac:dyDescent="0.2">
      <c r="A313" s="87" t="s">
        <v>52109</v>
      </c>
      <c r="B313" s="88" t="s">
        <v>58877</v>
      </c>
      <c r="C313" s="92">
        <v>1</v>
      </c>
      <c r="D313" s="96">
        <v>7.44</v>
      </c>
      <c r="E313" s="93" t="s">
        <v>2585</v>
      </c>
      <c r="F313" s="94">
        <v>50</v>
      </c>
      <c r="G313" s="88" t="s">
        <v>64977</v>
      </c>
      <c r="H313" s="93" t="s">
        <v>65059</v>
      </c>
    </row>
    <row r="314" spans="1:8" x14ac:dyDescent="0.2">
      <c r="A314" s="87" t="s">
        <v>52110</v>
      </c>
      <c r="B314" s="88" t="s">
        <v>58878</v>
      </c>
      <c r="C314" s="92">
        <v>1</v>
      </c>
      <c r="D314" s="96">
        <v>12.09</v>
      </c>
      <c r="E314" s="93" t="s">
        <v>2585</v>
      </c>
      <c r="F314" s="94">
        <v>50</v>
      </c>
      <c r="G314" s="88" t="s">
        <v>64977</v>
      </c>
      <c r="H314" s="93" t="s">
        <v>65059</v>
      </c>
    </row>
    <row r="315" spans="1:8" x14ac:dyDescent="0.2">
      <c r="A315" s="88" t="s">
        <v>55145</v>
      </c>
      <c r="B315" s="88" t="s">
        <v>61570</v>
      </c>
      <c r="C315" s="92">
        <v>100</v>
      </c>
      <c r="D315" s="96">
        <v>3.1</v>
      </c>
      <c r="E315" s="93" t="s">
        <v>2585</v>
      </c>
      <c r="F315" s="94">
        <v>100</v>
      </c>
      <c r="G315" s="88" t="s">
        <v>64988</v>
      </c>
      <c r="H315" s="93" t="s">
        <v>65059</v>
      </c>
    </row>
    <row r="316" spans="1:8" x14ac:dyDescent="0.2">
      <c r="A316" s="85" t="s">
        <v>54891</v>
      </c>
      <c r="B316" s="88" t="s">
        <v>61349</v>
      </c>
      <c r="C316" s="92">
        <v>100</v>
      </c>
      <c r="D316" s="96">
        <v>2.0699999999999998</v>
      </c>
      <c r="E316" s="93" t="s">
        <v>2585</v>
      </c>
      <c r="F316" s="94">
        <v>700</v>
      </c>
      <c r="G316" s="88" t="s">
        <v>64988</v>
      </c>
      <c r="H316" s="93" t="s">
        <v>65059</v>
      </c>
    </row>
    <row r="317" spans="1:8" x14ac:dyDescent="0.2">
      <c r="A317" s="88" t="s">
        <v>55146</v>
      </c>
      <c r="B317" s="88" t="s">
        <v>61571</v>
      </c>
      <c r="C317" s="92">
        <v>100</v>
      </c>
      <c r="D317" s="96">
        <v>151.59</v>
      </c>
      <c r="E317" s="93" t="s">
        <v>64947</v>
      </c>
      <c r="F317" s="94">
        <v>100</v>
      </c>
      <c r="G317" s="88" t="s">
        <v>64988</v>
      </c>
      <c r="H317" s="93" t="s">
        <v>65059</v>
      </c>
    </row>
    <row r="318" spans="1:8" x14ac:dyDescent="0.2">
      <c r="A318" s="85" t="s">
        <v>54892</v>
      </c>
      <c r="B318" s="88" t="s">
        <v>61350</v>
      </c>
      <c r="C318" s="92">
        <v>100</v>
      </c>
      <c r="D318" s="96">
        <v>162.75</v>
      </c>
      <c r="E318" s="93" t="s">
        <v>2585</v>
      </c>
      <c r="F318" s="94" t="s">
        <v>64948</v>
      </c>
      <c r="G318" s="88" t="s">
        <v>64988</v>
      </c>
      <c r="H318" s="93" t="s">
        <v>65059</v>
      </c>
    </row>
    <row r="319" spans="1:8" x14ac:dyDescent="0.2">
      <c r="A319" s="85" t="s">
        <v>54893</v>
      </c>
      <c r="B319" s="88" t="s">
        <v>61351</v>
      </c>
      <c r="C319" s="92">
        <v>100</v>
      </c>
      <c r="D319" s="96">
        <v>1116</v>
      </c>
      <c r="E319" s="93" t="s">
        <v>2585</v>
      </c>
      <c r="F319" s="94" t="s">
        <v>64948</v>
      </c>
      <c r="G319" s="88" t="s">
        <v>64988</v>
      </c>
      <c r="H319" s="93" t="s">
        <v>65059</v>
      </c>
    </row>
    <row r="320" spans="1:8" x14ac:dyDescent="0.2">
      <c r="A320" s="88" t="s">
        <v>55147</v>
      </c>
      <c r="B320" s="88" t="s">
        <v>61572</v>
      </c>
      <c r="C320" s="92">
        <v>100</v>
      </c>
      <c r="D320" s="96">
        <v>153.44999999999999</v>
      </c>
      <c r="E320" s="93" t="s">
        <v>64947</v>
      </c>
      <c r="F320" s="94">
        <v>100</v>
      </c>
      <c r="G320" s="88" t="s">
        <v>64988</v>
      </c>
      <c r="H320" s="93" t="s">
        <v>65059</v>
      </c>
    </row>
    <row r="321" spans="1:8" x14ac:dyDescent="0.2">
      <c r="A321" s="85" t="s">
        <v>54894</v>
      </c>
      <c r="B321" s="88" t="s">
        <v>61352</v>
      </c>
      <c r="C321" s="92">
        <v>100</v>
      </c>
      <c r="D321" s="96">
        <v>117.8</v>
      </c>
      <c r="E321" s="93" t="s">
        <v>64947</v>
      </c>
      <c r="F321" s="94">
        <v>100</v>
      </c>
      <c r="G321" s="88" t="s">
        <v>64988</v>
      </c>
      <c r="H321" s="93" t="s">
        <v>65059</v>
      </c>
    </row>
    <row r="322" spans="1:8" x14ac:dyDescent="0.2">
      <c r="A322" s="85" t="s">
        <v>54895</v>
      </c>
      <c r="B322" s="88" t="s">
        <v>61353</v>
      </c>
      <c r="C322" s="92">
        <v>100</v>
      </c>
      <c r="D322" s="96">
        <v>120.9</v>
      </c>
      <c r="E322" s="93" t="s">
        <v>64947</v>
      </c>
      <c r="F322" s="94">
        <v>100</v>
      </c>
      <c r="G322" s="88" t="s">
        <v>64988</v>
      </c>
      <c r="H322" s="93" t="s">
        <v>65059</v>
      </c>
    </row>
    <row r="323" spans="1:8" x14ac:dyDescent="0.2">
      <c r="A323" s="88" t="s">
        <v>55148</v>
      </c>
      <c r="B323" s="88" t="s">
        <v>61573</v>
      </c>
      <c r="C323" s="92">
        <v>100</v>
      </c>
      <c r="D323" s="96">
        <v>150.97</v>
      </c>
      <c r="E323" s="93" t="s">
        <v>64947</v>
      </c>
      <c r="F323" s="94">
        <v>100</v>
      </c>
      <c r="G323" s="88" t="s">
        <v>64988</v>
      </c>
      <c r="H323" s="93" t="s">
        <v>65059</v>
      </c>
    </row>
    <row r="324" spans="1:8" x14ac:dyDescent="0.2">
      <c r="A324" s="85" t="s">
        <v>54896</v>
      </c>
      <c r="B324" s="88" t="s">
        <v>61354</v>
      </c>
      <c r="C324" s="92">
        <v>100</v>
      </c>
      <c r="D324" s="96">
        <v>1085</v>
      </c>
      <c r="E324" s="93" t="s">
        <v>2585</v>
      </c>
      <c r="F324" s="94" t="s">
        <v>64948</v>
      </c>
      <c r="G324" s="88" t="s">
        <v>64988</v>
      </c>
      <c r="H324" s="93" t="s">
        <v>65059</v>
      </c>
    </row>
    <row r="325" spans="1:8" x14ac:dyDescent="0.2">
      <c r="A325" s="88" t="s">
        <v>55149</v>
      </c>
      <c r="B325" s="88" t="s">
        <v>61574</v>
      </c>
      <c r="C325" s="92">
        <v>100</v>
      </c>
      <c r="D325" s="96">
        <v>148.49</v>
      </c>
      <c r="E325" s="93" t="s">
        <v>2585</v>
      </c>
      <c r="F325" s="94" t="s">
        <v>64948</v>
      </c>
      <c r="G325" s="88" t="s">
        <v>64988</v>
      </c>
      <c r="H325" s="93" t="s">
        <v>65059</v>
      </c>
    </row>
    <row r="326" spans="1:8" x14ac:dyDescent="0.2">
      <c r="A326" s="88" t="s">
        <v>55150</v>
      </c>
      <c r="B326" s="88" t="s">
        <v>61575</v>
      </c>
      <c r="C326" s="92">
        <v>100</v>
      </c>
      <c r="D326" s="96">
        <v>253.58</v>
      </c>
      <c r="E326" s="93" t="s">
        <v>64947</v>
      </c>
      <c r="F326" s="94">
        <v>100</v>
      </c>
      <c r="G326" s="88" t="s">
        <v>64988</v>
      </c>
      <c r="H326" s="93" t="s">
        <v>65059</v>
      </c>
    </row>
    <row r="327" spans="1:8" x14ac:dyDescent="0.2">
      <c r="A327" s="85" t="s">
        <v>54897</v>
      </c>
      <c r="B327" s="88" t="s">
        <v>61355</v>
      </c>
      <c r="C327" s="92">
        <v>100</v>
      </c>
      <c r="D327" s="96">
        <v>117.8</v>
      </c>
      <c r="E327" s="93" t="s">
        <v>64947</v>
      </c>
      <c r="F327" s="94">
        <v>100</v>
      </c>
      <c r="G327" s="88" t="s">
        <v>64988</v>
      </c>
      <c r="H327" s="93" t="s">
        <v>65059</v>
      </c>
    </row>
    <row r="328" spans="1:8" x14ac:dyDescent="0.2">
      <c r="A328" s="85" t="s">
        <v>54898</v>
      </c>
      <c r="B328" s="88" t="s">
        <v>61356</v>
      </c>
      <c r="C328" s="92">
        <v>100</v>
      </c>
      <c r="D328" s="96">
        <v>120.9</v>
      </c>
      <c r="E328" s="93" t="s">
        <v>64947</v>
      </c>
      <c r="F328" s="94">
        <v>100</v>
      </c>
      <c r="G328" s="88" t="s">
        <v>64988</v>
      </c>
      <c r="H328" s="93" t="s">
        <v>65059</v>
      </c>
    </row>
    <row r="329" spans="1:8" x14ac:dyDescent="0.2">
      <c r="A329" s="88" t="s">
        <v>52157</v>
      </c>
      <c r="B329" s="88" t="s">
        <v>58943</v>
      </c>
      <c r="C329" s="92">
        <v>1</v>
      </c>
      <c r="D329" s="96">
        <v>6.2</v>
      </c>
      <c r="E329" s="93" t="s">
        <v>2585</v>
      </c>
      <c r="F329" s="94">
        <v>100</v>
      </c>
      <c r="G329" s="88" t="s">
        <v>64988</v>
      </c>
      <c r="H329" s="93" t="s">
        <v>65059</v>
      </c>
    </row>
    <row r="330" spans="1:8" x14ac:dyDescent="0.2">
      <c r="A330" s="97" t="s">
        <v>57728</v>
      </c>
      <c r="B330" s="97" t="s">
        <v>64046</v>
      </c>
      <c r="C330" s="92">
        <v>1</v>
      </c>
      <c r="D330" s="96">
        <v>45.13</v>
      </c>
      <c r="E330" s="93" t="s">
        <v>5</v>
      </c>
      <c r="F330" s="94">
        <v>10</v>
      </c>
      <c r="G330" s="88" t="s">
        <v>64989</v>
      </c>
      <c r="H330" s="93" t="s">
        <v>65065</v>
      </c>
    </row>
    <row r="331" spans="1:8" x14ac:dyDescent="0.2">
      <c r="A331" s="97" t="s">
        <v>57729</v>
      </c>
      <c r="B331" s="97" t="s">
        <v>63818</v>
      </c>
      <c r="C331" s="92">
        <v>1</v>
      </c>
      <c r="D331" s="96">
        <v>45.13</v>
      </c>
      <c r="E331" s="93" t="s">
        <v>5</v>
      </c>
      <c r="F331" s="94">
        <v>10</v>
      </c>
      <c r="G331" s="88" t="s">
        <v>64989</v>
      </c>
      <c r="H331" s="93" t="s">
        <v>65065</v>
      </c>
    </row>
    <row r="332" spans="1:8" x14ac:dyDescent="0.2">
      <c r="A332" s="97" t="s">
        <v>58714</v>
      </c>
      <c r="B332" s="97" t="s">
        <v>64907</v>
      </c>
      <c r="C332" s="92">
        <v>1</v>
      </c>
      <c r="D332" s="96">
        <v>53.81</v>
      </c>
      <c r="E332" s="93" t="s">
        <v>5</v>
      </c>
      <c r="F332" s="94">
        <v>10</v>
      </c>
      <c r="G332" s="88" t="s">
        <v>64989</v>
      </c>
      <c r="H332" s="93" t="s">
        <v>65065</v>
      </c>
    </row>
    <row r="333" spans="1:8" x14ac:dyDescent="0.2">
      <c r="A333" s="97" t="s">
        <v>58715</v>
      </c>
      <c r="B333" s="97" t="s">
        <v>64908</v>
      </c>
      <c r="C333" s="92">
        <v>1</v>
      </c>
      <c r="D333" s="96">
        <v>53.81</v>
      </c>
      <c r="E333" s="93" t="s">
        <v>5</v>
      </c>
      <c r="F333" s="94">
        <v>10</v>
      </c>
      <c r="G333" s="88" t="s">
        <v>64989</v>
      </c>
      <c r="H333" s="93" t="s">
        <v>65065</v>
      </c>
    </row>
    <row r="334" spans="1:8" x14ac:dyDescent="0.2">
      <c r="A334" s="97" t="s">
        <v>58716</v>
      </c>
      <c r="B334" s="97" t="s">
        <v>64909</v>
      </c>
      <c r="C334" s="92">
        <v>1</v>
      </c>
      <c r="D334" s="96">
        <v>53.81</v>
      </c>
      <c r="E334" s="93" t="s">
        <v>5</v>
      </c>
      <c r="F334" s="94">
        <v>10</v>
      </c>
      <c r="G334" s="88" t="s">
        <v>64989</v>
      </c>
      <c r="H334" s="93" t="s">
        <v>65065</v>
      </c>
    </row>
    <row r="335" spans="1:8" x14ac:dyDescent="0.2">
      <c r="A335" s="97" t="s">
        <v>58717</v>
      </c>
      <c r="B335" s="97" t="s">
        <v>64910</v>
      </c>
      <c r="C335" s="92">
        <v>1</v>
      </c>
      <c r="D335" s="96">
        <v>53.81</v>
      </c>
      <c r="E335" s="93" t="s">
        <v>5</v>
      </c>
      <c r="F335" s="94">
        <v>10</v>
      </c>
      <c r="G335" s="88" t="s">
        <v>64989</v>
      </c>
      <c r="H335" s="93" t="s">
        <v>65065</v>
      </c>
    </row>
    <row r="336" spans="1:8" x14ac:dyDescent="0.2">
      <c r="A336" s="97" t="s">
        <v>57491</v>
      </c>
      <c r="B336" s="97" t="s">
        <v>63817</v>
      </c>
      <c r="C336" s="92">
        <v>1</v>
      </c>
      <c r="D336" s="96">
        <v>101.32</v>
      </c>
      <c r="E336" s="93" t="s">
        <v>5</v>
      </c>
      <c r="F336" s="94">
        <v>10</v>
      </c>
      <c r="G336" s="88" t="s">
        <v>64989</v>
      </c>
      <c r="H336" s="93" t="s">
        <v>65065</v>
      </c>
    </row>
    <row r="337" spans="1:8" x14ac:dyDescent="0.2">
      <c r="A337" s="97" t="s">
        <v>57492</v>
      </c>
      <c r="B337" s="97" t="s">
        <v>63818</v>
      </c>
      <c r="C337" s="92">
        <v>1</v>
      </c>
      <c r="D337" s="96">
        <v>101.32</v>
      </c>
      <c r="E337" s="93" t="s">
        <v>64947</v>
      </c>
      <c r="F337" s="94">
        <v>10</v>
      </c>
      <c r="G337" s="88" t="s">
        <v>64989</v>
      </c>
      <c r="H337" s="93" t="s">
        <v>65065</v>
      </c>
    </row>
    <row r="338" spans="1:8" x14ac:dyDescent="0.2">
      <c r="A338" s="88" t="s">
        <v>52161</v>
      </c>
      <c r="B338" s="88" t="s">
        <v>58947</v>
      </c>
      <c r="C338" s="92">
        <v>1</v>
      </c>
      <c r="D338" s="96">
        <v>157.33000000000001</v>
      </c>
      <c r="E338" s="93" t="s">
        <v>2585</v>
      </c>
      <c r="F338" s="94">
        <v>10</v>
      </c>
      <c r="G338" s="88" t="s">
        <v>64989</v>
      </c>
      <c r="H338" s="93" t="s">
        <v>65065</v>
      </c>
    </row>
    <row r="339" spans="1:8" x14ac:dyDescent="0.2">
      <c r="A339" s="86" t="s">
        <v>52162</v>
      </c>
      <c r="B339" s="91" t="s">
        <v>58948</v>
      </c>
      <c r="C339" s="92">
        <v>1</v>
      </c>
      <c r="D339" s="96">
        <v>157.33000000000001</v>
      </c>
      <c r="E339" s="93" t="s">
        <v>2585</v>
      </c>
      <c r="F339" s="94">
        <v>10</v>
      </c>
      <c r="G339" s="88" t="s">
        <v>64989</v>
      </c>
      <c r="H339" s="93" t="s">
        <v>65065</v>
      </c>
    </row>
    <row r="340" spans="1:8" x14ac:dyDescent="0.2">
      <c r="A340" s="88" t="s">
        <v>52160</v>
      </c>
      <c r="B340" s="88" t="s">
        <v>58946</v>
      </c>
      <c r="C340" s="92">
        <v>1</v>
      </c>
      <c r="D340" s="96">
        <v>157.33000000000001</v>
      </c>
      <c r="E340" s="93" t="s">
        <v>2585</v>
      </c>
      <c r="F340" s="94">
        <v>10</v>
      </c>
      <c r="G340" s="88" t="s">
        <v>64989</v>
      </c>
      <c r="H340" s="93" t="s">
        <v>65065</v>
      </c>
    </row>
    <row r="341" spans="1:8" x14ac:dyDescent="0.2">
      <c r="A341" s="88" t="s">
        <v>52163</v>
      </c>
      <c r="B341" s="88" t="s">
        <v>58949</v>
      </c>
      <c r="C341" s="92">
        <v>1</v>
      </c>
      <c r="D341" s="96">
        <v>157.33000000000001</v>
      </c>
      <c r="E341" s="93" t="s">
        <v>2585</v>
      </c>
      <c r="F341" s="94">
        <v>10</v>
      </c>
      <c r="G341" s="88" t="s">
        <v>64989</v>
      </c>
      <c r="H341" s="93" t="s">
        <v>65065</v>
      </c>
    </row>
    <row r="342" spans="1:8" x14ac:dyDescent="0.2">
      <c r="A342" s="97" t="s">
        <v>57730</v>
      </c>
      <c r="B342" s="97" t="s">
        <v>64047</v>
      </c>
      <c r="C342" s="92">
        <v>1</v>
      </c>
      <c r="D342" s="96">
        <v>67.400000000000006</v>
      </c>
      <c r="E342" s="93" t="s">
        <v>2585</v>
      </c>
      <c r="F342" s="94">
        <v>1</v>
      </c>
      <c r="G342" s="88" t="s">
        <v>64989</v>
      </c>
      <c r="H342" s="93" t="s">
        <v>65065</v>
      </c>
    </row>
    <row r="343" spans="1:8" x14ac:dyDescent="0.2">
      <c r="A343" s="97" t="s">
        <v>57731</v>
      </c>
      <c r="B343" s="97" t="s">
        <v>64048</v>
      </c>
      <c r="C343" s="92">
        <v>1</v>
      </c>
      <c r="D343" s="96">
        <v>64.760000000000005</v>
      </c>
      <c r="E343" s="93" t="s">
        <v>2585</v>
      </c>
      <c r="F343" s="94">
        <v>1</v>
      </c>
      <c r="G343" s="88" t="s">
        <v>64989</v>
      </c>
      <c r="H343" s="93" t="s">
        <v>65065</v>
      </c>
    </row>
    <row r="344" spans="1:8" x14ac:dyDescent="0.2">
      <c r="A344" s="97" t="s">
        <v>58718</v>
      </c>
      <c r="B344" s="97" t="s">
        <v>64911</v>
      </c>
      <c r="C344" s="92">
        <v>1</v>
      </c>
      <c r="D344" s="96">
        <v>72.37</v>
      </c>
      <c r="E344" s="93" t="s">
        <v>2585</v>
      </c>
      <c r="F344" s="94">
        <v>10</v>
      </c>
      <c r="G344" s="88" t="s">
        <v>64989</v>
      </c>
      <c r="H344" s="93" t="s">
        <v>65065</v>
      </c>
    </row>
    <row r="345" spans="1:8" x14ac:dyDescent="0.2">
      <c r="A345" s="97" t="s">
        <v>58719</v>
      </c>
      <c r="B345" s="97" t="s">
        <v>64912</v>
      </c>
      <c r="C345" s="92">
        <v>1</v>
      </c>
      <c r="D345" s="96">
        <v>72.37</v>
      </c>
      <c r="E345" s="93" t="s">
        <v>2585</v>
      </c>
      <c r="F345" s="94">
        <v>10</v>
      </c>
      <c r="G345" s="88" t="s">
        <v>64989</v>
      </c>
      <c r="H345" s="93" t="s">
        <v>65065</v>
      </c>
    </row>
    <row r="346" spans="1:8" x14ac:dyDescent="0.2">
      <c r="A346" s="97" t="s">
        <v>58720</v>
      </c>
      <c r="B346" s="97" t="s">
        <v>64913</v>
      </c>
      <c r="C346" s="92">
        <v>1</v>
      </c>
      <c r="D346" s="96">
        <v>72.37</v>
      </c>
      <c r="E346" s="93" t="s">
        <v>2585</v>
      </c>
      <c r="F346" s="94">
        <v>10</v>
      </c>
      <c r="G346" s="88" t="s">
        <v>64989</v>
      </c>
      <c r="H346" s="93" t="s">
        <v>65065</v>
      </c>
    </row>
    <row r="347" spans="1:8" x14ac:dyDescent="0.2">
      <c r="A347" s="97" t="s">
        <v>58721</v>
      </c>
      <c r="B347" s="97" t="s">
        <v>64914</v>
      </c>
      <c r="C347" s="92">
        <v>1</v>
      </c>
      <c r="D347" s="96">
        <v>72.37</v>
      </c>
      <c r="E347" s="93" t="s">
        <v>2585</v>
      </c>
      <c r="F347" s="94">
        <v>10</v>
      </c>
      <c r="G347" s="88" t="s">
        <v>64989</v>
      </c>
      <c r="H347" s="93" t="s">
        <v>65065</v>
      </c>
    </row>
    <row r="348" spans="1:8" x14ac:dyDescent="0.2">
      <c r="A348" s="97" t="s">
        <v>57732</v>
      </c>
      <c r="B348" s="97" t="s">
        <v>64049</v>
      </c>
      <c r="C348" s="92">
        <v>1</v>
      </c>
      <c r="D348" s="96">
        <v>54.99</v>
      </c>
      <c r="E348" s="93" t="s">
        <v>5</v>
      </c>
      <c r="F348" s="94">
        <v>10</v>
      </c>
      <c r="G348" s="88" t="s">
        <v>64989</v>
      </c>
      <c r="H348" s="93" t="s">
        <v>65065</v>
      </c>
    </row>
    <row r="349" spans="1:8" x14ac:dyDescent="0.2">
      <c r="A349" s="97" t="s">
        <v>57733</v>
      </c>
      <c r="B349" s="97" t="s">
        <v>64050</v>
      </c>
      <c r="C349" s="92">
        <v>1</v>
      </c>
      <c r="D349" s="96">
        <v>54.99</v>
      </c>
      <c r="E349" s="93" t="s">
        <v>5</v>
      </c>
      <c r="F349" s="94">
        <v>10</v>
      </c>
      <c r="G349" s="88" t="s">
        <v>64989</v>
      </c>
      <c r="H349" s="93" t="s">
        <v>65065</v>
      </c>
    </row>
    <row r="350" spans="1:8" x14ac:dyDescent="0.2">
      <c r="A350" s="97" t="s">
        <v>58722</v>
      </c>
      <c r="B350" s="97" t="s">
        <v>64915</v>
      </c>
      <c r="C350" s="92">
        <v>1</v>
      </c>
      <c r="D350" s="96">
        <v>72.37</v>
      </c>
      <c r="E350" s="93" t="s">
        <v>5</v>
      </c>
      <c r="F350" s="94">
        <v>10</v>
      </c>
      <c r="G350" s="88" t="s">
        <v>64989</v>
      </c>
      <c r="H350" s="93" t="s">
        <v>65065</v>
      </c>
    </row>
    <row r="351" spans="1:8" x14ac:dyDescent="0.2">
      <c r="A351" s="97" t="s">
        <v>58723</v>
      </c>
      <c r="B351" s="97" t="s">
        <v>64916</v>
      </c>
      <c r="C351" s="92">
        <v>1</v>
      </c>
      <c r="D351" s="96">
        <v>72.37</v>
      </c>
      <c r="E351" s="93" t="s">
        <v>2585</v>
      </c>
      <c r="F351" s="94">
        <v>10</v>
      </c>
      <c r="G351" s="88" t="s">
        <v>64989</v>
      </c>
      <c r="H351" s="93" t="s">
        <v>65065</v>
      </c>
    </row>
    <row r="352" spans="1:8" x14ac:dyDescent="0.2">
      <c r="A352" s="97" t="s">
        <v>58724</v>
      </c>
      <c r="B352" s="97" t="s">
        <v>64917</v>
      </c>
      <c r="C352" s="92">
        <v>1</v>
      </c>
      <c r="D352" s="96">
        <v>72.37</v>
      </c>
      <c r="E352" s="93" t="s">
        <v>5</v>
      </c>
      <c r="F352" s="94">
        <v>10</v>
      </c>
      <c r="G352" s="88" t="s">
        <v>64989</v>
      </c>
      <c r="H352" s="93" t="s">
        <v>65065</v>
      </c>
    </row>
    <row r="353" spans="1:8" x14ac:dyDescent="0.2">
      <c r="A353" s="97" t="s">
        <v>58725</v>
      </c>
      <c r="B353" s="97" t="s">
        <v>64918</v>
      </c>
      <c r="C353" s="92">
        <v>1</v>
      </c>
      <c r="D353" s="96">
        <v>72.37</v>
      </c>
      <c r="E353" s="93" t="s">
        <v>5</v>
      </c>
      <c r="F353" s="94">
        <v>10</v>
      </c>
      <c r="G353" s="88" t="s">
        <v>64989</v>
      </c>
      <c r="H353" s="93" t="s">
        <v>65065</v>
      </c>
    </row>
    <row r="354" spans="1:8" x14ac:dyDescent="0.2">
      <c r="A354" s="97" t="s">
        <v>57734</v>
      </c>
      <c r="B354" s="97" t="s">
        <v>64051</v>
      </c>
      <c r="C354" s="92">
        <v>1</v>
      </c>
      <c r="D354" s="96">
        <v>56.71</v>
      </c>
      <c r="E354" s="93" t="s">
        <v>5</v>
      </c>
      <c r="F354" s="94">
        <v>10</v>
      </c>
      <c r="G354" s="88" t="s">
        <v>64989</v>
      </c>
      <c r="H354" s="93" t="s">
        <v>65065</v>
      </c>
    </row>
    <row r="355" spans="1:8" x14ac:dyDescent="0.2">
      <c r="A355" s="97" t="s">
        <v>57735</v>
      </c>
      <c r="B355" s="97" t="s">
        <v>64052</v>
      </c>
      <c r="C355" s="92">
        <v>1</v>
      </c>
      <c r="D355" s="96">
        <v>56.71</v>
      </c>
      <c r="E355" s="93" t="s">
        <v>5</v>
      </c>
      <c r="F355" s="94">
        <v>10</v>
      </c>
      <c r="G355" s="88" t="s">
        <v>64989</v>
      </c>
      <c r="H355" s="93" t="s">
        <v>65065</v>
      </c>
    </row>
    <row r="356" spans="1:8" x14ac:dyDescent="0.2">
      <c r="A356" s="97" t="s">
        <v>58726</v>
      </c>
      <c r="B356" s="97" t="s">
        <v>64919</v>
      </c>
      <c r="C356" s="92">
        <v>1</v>
      </c>
      <c r="D356" s="96">
        <v>65.14</v>
      </c>
      <c r="E356" s="93" t="s">
        <v>5</v>
      </c>
      <c r="F356" s="94">
        <v>10</v>
      </c>
      <c r="G356" s="88" t="s">
        <v>64989</v>
      </c>
      <c r="H356" s="93" t="s">
        <v>65065</v>
      </c>
    </row>
    <row r="357" spans="1:8" x14ac:dyDescent="0.2">
      <c r="A357" s="97" t="s">
        <v>58727</v>
      </c>
      <c r="B357" s="97" t="s">
        <v>64920</v>
      </c>
      <c r="C357" s="92">
        <v>1</v>
      </c>
      <c r="D357" s="96">
        <v>65.14</v>
      </c>
      <c r="E357" s="93" t="s">
        <v>2585</v>
      </c>
      <c r="F357" s="94">
        <v>10</v>
      </c>
      <c r="G357" s="88" t="s">
        <v>64989</v>
      </c>
      <c r="H357" s="93" t="s">
        <v>65065</v>
      </c>
    </row>
    <row r="358" spans="1:8" x14ac:dyDescent="0.2">
      <c r="A358" s="97" t="s">
        <v>58728</v>
      </c>
      <c r="B358" s="97" t="s">
        <v>64921</v>
      </c>
      <c r="C358" s="92">
        <v>1</v>
      </c>
      <c r="D358" s="96">
        <v>65.14</v>
      </c>
      <c r="E358" s="93" t="s">
        <v>5</v>
      </c>
      <c r="F358" s="94">
        <v>10</v>
      </c>
      <c r="G358" s="88" t="s">
        <v>64989</v>
      </c>
      <c r="H358" s="93" t="s">
        <v>65065</v>
      </c>
    </row>
    <row r="359" spans="1:8" x14ac:dyDescent="0.2">
      <c r="A359" s="97" t="s">
        <v>58729</v>
      </c>
      <c r="B359" s="97" t="s">
        <v>64922</v>
      </c>
      <c r="C359" s="92">
        <v>1</v>
      </c>
      <c r="D359" s="96">
        <v>65.14</v>
      </c>
      <c r="E359" s="93" t="s">
        <v>5</v>
      </c>
      <c r="F359" s="94">
        <v>10</v>
      </c>
      <c r="G359" s="88" t="s">
        <v>64989</v>
      </c>
      <c r="H359" s="93" t="s">
        <v>65065</v>
      </c>
    </row>
    <row r="360" spans="1:8" x14ac:dyDescent="0.2">
      <c r="A360" s="97" t="s">
        <v>57736</v>
      </c>
      <c r="B360" s="97" t="s">
        <v>64053</v>
      </c>
      <c r="C360" s="92">
        <v>1</v>
      </c>
      <c r="D360" s="96">
        <v>72.37</v>
      </c>
      <c r="E360" s="93" t="s">
        <v>5</v>
      </c>
      <c r="F360" s="94">
        <v>10</v>
      </c>
      <c r="G360" s="88" t="s">
        <v>64989</v>
      </c>
      <c r="H360" s="93" t="s">
        <v>65065</v>
      </c>
    </row>
    <row r="361" spans="1:8" x14ac:dyDescent="0.2">
      <c r="A361" s="97" t="s">
        <v>57737</v>
      </c>
      <c r="B361" s="97" t="s">
        <v>64054</v>
      </c>
      <c r="C361" s="92">
        <v>1</v>
      </c>
      <c r="D361" s="96">
        <v>72.37</v>
      </c>
      <c r="E361" s="93" t="s">
        <v>5</v>
      </c>
      <c r="F361" s="94">
        <v>10</v>
      </c>
      <c r="G361" s="88" t="s">
        <v>64989</v>
      </c>
      <c r="H361" s="93" t="s">
        <v>65065</v>
      </c>
    </row>
    <row r="362" spans="1:8" x14ac:dyDescent="0.2">
      <c r="A362" s="97" t="s">
        <v>58730</v>
      </c>
      <c r="B362" s="97" t="s">
        <v>64923</v>
      </c>
      <c r="C362" s="92">
        <v>1</v>
      </c>
      <c r="D362" s="96">
        <v>83.39</v>
      </c>
      <c r="E362" s="93" t="s">
        <v>64947</v>
      </c>
      <c r="F362" s="94">
        <v>10</v>
      </c>
      <c r="G362" s="88" t="s">
        <v>64989</v>
      </c>
      <c r="H362" s="93" t="s">
        <v>65065</v>
      </c>
    </row>
    <row r="363" spans="1:8" x14ac:dyDescent="0.2">
      <c r="A363" s="97" t="s">
        <v>58731</v>
      </c>
      <c r="B363" s="97" t="s">
        <v>64924</v>
      </c>
      <c r="C363" s="92">
        <v>1</v>
      </c>
      <c r="D363" s="96">
        <v>83.39</v>
      </c>
      <c r="E363" s="93" t="s">
        <v>2585</v>
      </c>
      <c r="F363" s="94">
        <v>10</v>
      </c>
      <c r="G363" s="88" t="s">
        <v>64989</v>
      </c>
      <c r="H363" s="93" t="s">
        <v>65065</v>
      </c>
    </row>
    <row r="364" spans="1:8" x14ac:dyDescent="0.2">
      <c r="A364" s="97" t="s">
        <v>58732</v>
      </c>
      <c r="B364" s="97" t="s">
        <v>64925</v>
      </c>
      <c r="C364" s="92">
        <v>1</v>
      </c>
      <c r="D364" s="96">
        <v>83.39</v>
      </c>
      <c r="E364" s="93" t="s">
        <v>5</v>
      </c>
      <c r="F364" s="94">
        <v>10</v>
      </c>
      <c r="G364" s="88" t="s">
        <v>64989</v>
      </c>
      <c r="H364" s="93" t="s">
        <v>65065</v>
      </c>
    </row>
    <row r="365" spans="1:8" x14ac:dyDescent="0.2">
      <c r="A365" s="97" t="s">
        <v>58733</v>
      </c>
      <c r="B365" s="97" t="s">
        <v>64926</v>
      </c>
      <c r="C365" s="92">
        <v>1</v>
      </c>
      <c r="D365" s="96">
        <v>83.39</v>
      </c>
      <c r="E365" s="93" t="s">
        <v>5</v>
      </c>
      <c r="F365" s="94">
        <v>10</v>
      </c>
      <c r="G365" s="88" t="s">
        <v>64989</v>
      </c>
      <c r="H365" s="93" t="s">
        <v>65065</v>
      </c>
    </row>
    <row r="366" spans="1:8" x14ac:dyDescent="0.2">
      <c r="A366" s="97" t="s">
        <v>57738</v>
      </c>
      <c r="B366" s="97" t="s">
        <v>64055</v>
      </c>
      <c r="C366" s="92">
        <v>1</v>
      </c>
      <c r="D366" s="96">
        <v>116.75</v>
      </c>
      <c r="E366" s="93" t="s">
        <v>5</v>
      </c>
      <c r="F366" s="94">
        <v>10</v>
      </c>
      <c r="G366" s="88" t="s">
        <v>64989</v>
      </c>
      <c r="H366" s="93" t="s">
        <v>65065</v>
      </c>
    </row>
    <row r="367" spans="1:8" x14ac:dyDescent="0.2">
      <c r="A367" s="97" t="s">
        <v>57739</v>
      </c>
      <c r="B367" s="97" t="s">
        <v>64056</v>
      </c>
      <c r="C367" s="92">
        <v>1</v>
      </c>
      <c r="D367" s="96">
        <v>116.75</v>
      </c>
      <c r="E367" s="93" t="s">
        <v>5</v>
      </c>
      <c r="F367" s="94">
        <v>10</v>
      </c>
      <c r="G367" s="88" t="s">
        <v>64989</v>
      </c>
      <c r="H367" s="93" t="s">
        <v>65065</v>
      </c>
    </row>
    <row r="368" spans="1:8" x14ac:dyDescent="0.2">
      <c r="A368" s="97" t="s">
        <v>58734</v>
      </c>
      <c r="B368" s="97" t="s">
        <v>64927</v>
      </c>
      <c r="C368" s="92">
        <v>1</v>
      </c>
      <c r="D368" s="96">
        <v>144.75</v>
      </c>
      <c r="E368" s="93" t="s">
        <v>5</v>
      </c>
      <c r="F368" s="94">
        <v>10</v>
      </c>
      <c r="G368" s="88" t="s">
        <v>64989</v>
      </c>
      <c r="H368" s="93" t="s">
        <v>65065</v>
      </c>
    </row>
    <row r="369" spans="1:8" x14ac:dyDescent="0.2">
      <c r="A369" s="97" t="s">
        <v>58735</v>
      </c>
      <c r="B369" s="97" t="s">
        <v>64928</v>
      </c>
      <c r="C369" s="92">
        <v>1</v>
      </c>
      <c r="D369" s="96">
        <v>144.75</v>
      </c>
      <c r="E369" s="93" t="s">
        <v>2585</v>
      </c>
      <c r="F369" s="94">
        <v>10</v>
      </c>
      <c r="G369" s="88" t="s">
        <v>64989</v>
      </c>
      <c r="H369" s="93" t="s">
        <v>65065</v>
      </c>
    </row>
    <row r="370" spans="1:8" x14ac:dyDescent="0.2">
      <c r="A370" s="97" t="s">
        <v>58736</v>
      </c>
      <c r="B370" s="97" t="s">
        <v>64929</v>
      </c>
      <c r="C370" s="92">
        <v>1</v>
      </c>
      <c r="D370" s="96">
        <v>144.75</v>
      </c>
      <c r="E370" s="93" t="s">
        <v>5</v>
      </c>
      <c r="F370" s="94">
        <v>10</v>
      </c>
      <c r="G370" s="88" t="s">
        <v>64989</v>
      </c>
      <c r="H370" s="93" t="s">
        <v>65065</v>
      </c>
    </row>
    <row r="371" spans="1:8" x14ac:dyDescent="0.2">
      <c r="A371" s="97" t="s">
        <v>58737</v>
      </c>
      <c r="B371" s="97" t="s">
        <v>64930</v>
      </c>
      <c r="C371" s="92">
        <v>1</v>
      </c>
      <c r="D371" s="96">
        <v>144.75</v>
      </c>
      <c r="E371" s="93" t="s">
        <v>2585</v>
      </c>
      <c r="F371" s="94">
        <v>10</v>
      </c>
      <c r="G371" s="88" t="s">
        <v>64989</v>
      </c>
      <c r="H371" s="93" t="s">
        <v>65065</v>
      </c>
    </row>
    <row r="372" spans="1:8" x14ac:dyDescent="0.2">
      <c r="A372" s="97" t="s">
        <v>58015</v>
      </c>
      <c r="B372" s="97" t="s">
        <v>64239</v>
      </c>
      <c r="C372" s="92">
        <v>1</v>
      </c>
      <c r="D372" s="96">
        <v>55.88</v>
      </c>
      <c r="E372" s="93" t="s">
        <v>5</v>
      </c>
      <c r="F372" s="94">
        <v>10</v>
      </c>
      <c r="G372" s="88" t="s">
        <v>64989</v>
      </c>
      <c r="H372" s="93" t="s">
        <v>65065</v>
      </c>
    </row>
    <row r="373" spans="1:8" x14ac:dyDescent="0.2">
      <c r="A373" s="97" t="s">
        <v>58016</v>
      </c>
      <c r="B373" s="97" t="s">
        <v>64240</v>
      </c>
      <c r="C373" s="92">
        <v>1</v>
      </c>
      <c r="D373" s="96">
        <v>55.88</v>
      </c>
      <c r="E373" s="93" t="s">
        <v>5</v>
      </c>
      <c r="F373" s="94">
        <v>10</v>
      </c>
      <c r="G373" s="88" t="s">
        <v>64989</v>
      </c>
      <c r="H373" s="93" t="s">
        <v>65065</v>
      </c>
    </row>
    <row r="374" spans="1:8" x14ac:dyDescent="0.2">
      <c r="A374" s="97" t="s">
        <v>58738</v>
      </c>
      <c r="B374" s="97" t="s">
        <v>64931</v>
      </c>
      <c r="C374" s="92">
        <v>1</v>
      </c>
      <c r="D374" s="96">
        <v>59.38</v>
      </c>
      <c r="E374" s="93" t="s">
        <v>64947</v>
      </c>
      <c r="F374" s="94">
        <v>10</v>
      </c>
      <c r="G374" s="88" t="s">
        <v>64989</v>
      </c>
      <c r="H374" s="93" t="s">
        <v>65065</v>
      </c>
    </row>
    <row r="375" spans="1:8" x14ac:dyDescent="0.2">
      <c r="A375" s="97" t="s">
        <v>58739</v>
      </c>
      <c r="B375" s="97" t="s">
        <v>64932</v>
      </c>
      <c r="C375" s="92">
        <v>1</v>
      </c>
      <c r="D375" s="96">
        <v>59.38</v>
      </c>
      <c r="E375" s="93" t="s">
        <v>2585</v>
      </c>
      <c r="F375" s="94">
        <v>10</v>
      </c>
      <c r="G375" s="88" t="s">
        <v>64989</v>
      </c>
      <c r="H375" s="93" t="s">
        <v>65065</v>
      </c>
    </row>
    <row r="376" spans="1:8" x14ac:dyDescent="0.2">
      <c r="A376" s="97" t="s">
        <v>58740</v>
      </c>
      <c r="B376" s="97" t="s">
        <v>64933</v>
      </c>
      <c r="C376" s="92">
        <v>1</v>
      </c>
      <c r="D376" s="96">
        <v>59.38</v>
      </c>
      <c r="E376" s="93" t="s">
        <v>2585</v>
      </c>
      <c r="F376" s="94">
        <v>10</v>
      </c>
      <c r="G376" s="88" t="s">
        <v>64989</v>
      </c>
      <c r="H376" s="93" t="s">
        <v>65065</v>
      </c>
    </row>
    <row r="377" spans="1:8" x14ac:dyDescent="0.2">
      <c r="A377" s="97" t="s">
        <v>58741</v>
      </c>
      <c r="B377" s="97" t="s">
        <v>64934</v>
      </c>
      <c r="C377" s="92">
        <v>1</v>
      </c>
      <c r="D377" s="96">
        <v>59.38</v>
      </c>
      <c r="E377" s="93" t="s">
        <v>2585</v>
      </c>
      <c r="F377" s="94">
        <v>10</v>
      </c>
      <c r="G377" s="88" t="s">
        <v>64989</v>
      </c>
      <c r="H377" s="93" t="s">
        <v>65065</v>
      </c>
    </row>
    <row r="378" spans="1:8" x14ac:dyDescent="0.2">
      <c r="A378" s="97" t="s">
        <v>57740</v>
      </c>
      <c r="B378" s="97" t="s">
        <v>64057</v>
      </c>
      <c r="C378" s="92">
        <v>1</v>
      </c>
      <c r="D378" s="96">
        <v>58.15</v>
      </c>
      <c r="E378" s="93" t="s">
        <v>2585</v>
      </c>
      <c r="F378" s="94">
        <v>1</v>
      </c>
      <c r="G378" s="88" t="s">
        <v>64989</v>
      </c>
      <c r="H378" s="93" t="s">
        <v>65065</v>
      </c>
    </row>
    <row r="379" spans="1:8" x14ac:dyDescent="0.2">
      <c r="A379" s="97" t="s">
        <v>57741</v>
      </c>
      <c r="B379" s="97" t="s">
        <v>64058</v>
      </c>
      <c r="C379" s="92">
        <v>1</v>
      </c>
      <c r="D379" s="96">
        <v>58.15</v>
      </c>
      <c r="E379" s="93" t="s">
        <v>2585</v>
      </c>
      <c r="F379" s="94">
        <v>1</v>
      </c>
      <c r="G379" s="88" t="s">
        <v>64989</v>
      </c>
      <c r="H379" s="93" t="s">
        <v>65065</v>
      </c>
    </row>
    <row r="380" spans="1:8" x14ac:dyDescent="0.2">
      <c r="A380" s="97" t="s">
        <v>58742</v>
      </c>
      <c r="B380" s="97" t="s">
        <v>64935</v>
      </c>
      <c r="C380" s="92">
        <v>1</v>
      </c>
      <c r="D380" s="96">
        <v>64.03</v>
      </c>
      <c r="E380" s="93" t="s">
        <v>2585</v>
      </c>
      <c r="F380" s="94">
        <v>10</v>
      </c>
      <c r="G380" s="88" t="s">
        <v>64989</v>
      </c>
      <c r="H380" s="93" t="s">
        <v>65065</v>
      </c>
    </row>
    <row r="381" spans="1:8" x14ac:dyDescent="0.2">
      <c r="A381" s="97" t="s">
        <v>58743</v>
      </c>
      <c r="B381" s="97" t="s">
        <v>64936</v>
      </c>
      <c r="C381" s="92">
        <v>1</v>
      </c>
      <c r="D381" s="96">
        <v>64.03</v>
      </c>
      <c r="E381" s="93" t="s">
        <v>2585</v>
      </c>
      <c r="F381" s="94">
        <v>10</v>
      </c>
      <c r="G381" s="88" t="s">
        <v>64989</v>
      </c>
      <c r="H381" s="93" t="s">
        <v>65065</v>
      </c>
    </row>
    <row r="382" spans="1:8" x14ac:dyDescent="0.2">
      <c r="A382" s="97" t="s">
        <v>58744</v>
      </c>
      <c r="B382" s="97" t="s">
        <v>64937</v>
      </c>
      <c r="C382" s="92">
        <v>1</v>
      </c>
      <c r="D382" s="96">
        <v>64.03</v>
      </c>
      <c r="E382" s="93" t="s">
        <v>2585</v>
      </c>
      <c r="F382" s="94">
        <v>10</v>
      </c>
      <c r="G382" s="88" t="s">
        <v>64989</v>
      </c>
      <c r="H382" s="93" t="s">
        <v>65065</v>
      </c>
    </row>
    <row r="383" spans="1:8" x14ac:dyDescent="0.2">
      <c r="A383" s="97" t="s">
        <v>58745</v>
      </c>
      <c r="B383" s="97" t="s">
        <v>64938</v>
      </c>
      <c r="C383" s="92">
        <v>1</v>
      </c>
      <c r="D383" s="96">
        <v>64.03</v>
      </c>
      <c r="E383" s="93" t="s">
        <v>2585</v>
      </c>
      <c r="F383" s="94">
        <v>10</v>
      </c>
      <c r="G383" s="88" t="s">
        <v>64989</v>
      </c>
      <c r="H383" s="93" t="s">
        <v>65065</v>
      </c>
    </row>
    <row r="384" spans="1:8" x14ac:dyDescent="0.2">
      <c r="A384" s="97" t="s">
        <v>57493</v>
      </c>
      <c r="B384" s="97" t="s">
        <v>63819</v>
      </c>
      <c r="C384" s="92">
        <v>1</v>
      </c>
      <c r="D384" s="96">
        <v>54.44</v>
      </c>
      <c r="E384" s="93" t="s">
        <v>2585</v>
      </c>
      <c r="F384" s="94">
        <v>1</v>
      </c>
      <c r="G384" s="88" t="s">
        <v>64989</v>
      </c>
      <c r="H384" s="93" t="s">
        <v>65065</v>
      </c>
    </row>
    <row r="385" spans="1:8" x14ac:dyDescent="0.2">
      <c r="A385" s="97" t="s">
        <v>57494</v>
      </c>
      <c r="B385" s="97" t="s">
        <v>63820</v>
      </c>
      <c r="C385" s="92">
        <v>1</v>
      </c>
      <c r="D385" s="96">
        <v>54.44</v>
      </c>
      <c r="E385" s="93" t="s">
        <v>2585</v>
      </c>
      <c r="F385" s="94">
        <v>1</v>
      </c>
      <c r="G385" s="88" t="s">
        <v>64989</v>
      </c>
      <c r="H385" s="93" t="s">
        <v>65065</v>
      </c>
    </row>
    <row r="386" spans="1:8" x14ac:dyDescent="0.2">
      <c r="A386" s="97" t="s">
        <v>57442</v>
      </c>
      <c r="B386" s="97" t="s">
        <v>63773</v>
      </c>
      <c r="C386" s="92">
        <v>1</v>
      </c>
      <c r="D386" s="96">
        <v>58.15</v>
      </c>
      <c r="E386" s="93" t="s">
        <v>2585</v>
      </c>
      <c r="F386" s="94">
        <v>1</v>
      </c>
      <c r="G386" s="88" t="s">
        <v>64989</v>
      </c>
      <c r="H386" s="93" t="s">
        <v>65065</v>
      </c>
    </row>
    <row r="387" spans="1:8" x14ac:dyDescent="0.2">
      <c r="A387" s="97" t="s">
        <v>57443</v>
      </c>
      <c r="B387" s="97" t="s">
        <v>63774</v>
      </c>
      <c r="C387" s="92">
        <v>1</v>
      </c>
      <c r="D387" s="96">
        <v>58.15</v>
      </c>
      <c r="E387" s="93" t="s">
        <v>2585</v>
      </c>
      <c r="F387" s="94">
        <v>1</v>
      </c>
      <c r="G387" s="88" t="s">
        <v>64989</v>
      </c>
      <c r="H387" s="93" t="s">
        <v>65065</v>
      </c>
    </row>
    <row r="388" spans="1:8" x14ac:dyDescent="0.2">
      <c r="A388" s="97" t="s">
        <v>58746</v>
      </c>
      <c r="B388" s="97" t="s">
        <v>64939</v>
      </c>
      <c r="C388" s="92">
        <v>1</v>
      </c>
      <c r="D388" s="96">
        <v>69.86</v>
      </c>
      <c r="E388" s="93" t="s">
        <v>2585</v>
      </c>
      <c r="F388" s="94">
        <v>10</v>
      </c>
      <c r="G388" s="88" t="s">
        <v>64989</v>
      </c>
      <c r="H388" s="93" t="s">
        <v>65065</v>
      </c>
    </row>
    <row r="389" spans="1:8" x14ac:dyDescent="0.2">
      <c r="A389" s="97" t="s">
        <v>58747</v>
      </c>
      <c r="B389" s="97" t="s">
        <v>64940</v>
      </c>
      <c r="C389" s="92">
        <v>1</v>
      </c>
      <c r="D389" s="96">
        <v>69.86</v>
      </c>
      <c r="E389" s="93" t="s">
        <v>2585</v>
      </c>
      <c r="F389" s="94">
        <v>10</v>
      </c>
      <c r="G389" s="88" t="s">
        <v>64989</v>
      </c>
      <c r="H389" s="93" t="s">
        <v>65065</v>
      </c>
    </row>
    <row r="390" spans="1:8" x14ac:dyDescent="0.2">
      <c r="A390" s="97" t="s">
        <v>58748</v>
      </c>
      <c r="B390" s="97" t="s">
        <v>64941</v>
      </c>
      <c r="C390" s="92">
        <v>1</v>
      </c>
      <c r="D390" s="96">
        <v>69.86</v>
      </c>
      <c r="E390" s="93" t="s">
        <v>2585</v>
      </c>
      <c r="F390" s="94">
        <v>10</v>
      </c>
      <c r="G390" s="88" t="s">
        <v>64989</v>
      </c>
      <c r="H390" s="93" t="s">
        <v>65065</v>
      </c>
    </row>
    <row r="391" spans="1:8" x14ac:dyDescent="0.2">
      <c r="A391" s="97" t="s">
        <v>58749</v>
      </c>
      <c r="B391" s="97" t="s">
        <v>64942</v>
      </c>
      <c r="C391" s="92">
        <v>1</v>
      </c>
      <c r="D391" s="96">
        <v>69.86</v>
      </c>
      <c r="E391" s="93" t="s">
        <v>2585</v>
      </c>
      <c r="F391" s="94">
        <v>10</v>
      </c>
      <c r="G391" s="88" t="s">
        <v>64989</v>
      </c>
      <c r="H391" s="93" t="s">
        <v>65065</v>
      </c>
    </row>
    <row r="392" spans="1:8" x14ac:dyDescent="0.2">
      <c r="A392" s="97" t="s">
        <v>57444</v>
      </c>
      <c r="B392" s="97" t="s">
        <v>63775</v>
      </c>
      <c r="C392" s="92">
        <v>1</v>
      </c>
      <c r="D392" s="96">
        <v>98.5</v>
      </c>
      <c r="E392" s="93" t="s">
        <v>2585</v>
      </c>
      <c r="F392" s="94">
        <v>1</v>
      </c>
      <c r="G392" s="88" t="s">
        <v>64989</v>
      </c>
      <c r="H392" s="93" t="s">
        <v>65065</v>
      </c>
    </row>
    <row r="393" spans="1:8" x14ac:dyDescent="0.2">
      <c r="A393" s="97" t="s">
        <v>57445</v>
      </c>
      <c r="B393" s="97" t="s">
        <v>63776</v>
      </c>
      <c r="C393" s="92">
        <v>1</v>
      </c>
      <c r="D393" s="96">
        <v>98.5</v>
      </c>
      <c r="E393" s="93" t="s">
        <v>2585</v>
      </c>
      <c r="F393" s="94">
        <v>1</v>
      </c>
      <c r="G393" s="88" t="s">
        <v>64989</v>
      </c>
      <c r="H393" s="93" t="s">
        <v>65065</v>
      </c>
    </row>
    <row r="394" spans="1:8" x14ac:dyDescent="0.2">
      <c r="A394" s="97" t="s">
        <v>58672</v>
      </c>
      <c r="B394" s="97" t="s">
        <v>64866</v>
      </c>
      <c r="C394" s="92">
        <v>1</v>
      </c>
      <c r="D394" s="96">
        <v>94.4</v>
      </c>
      <c r="E394" s="93" t="s">
        <v>2585</v>
      </c>
      <c r="F394" s="94">
        <v>10</v>
      </c>
      <c r="G394" s="88" t="s">
        <v>64989</v>
      </c>
      <c r="H394" s="93" t="s">
        <v>65065</v>
      </c>
    </row>
    <row r="395" spans="1:8" x14ac:dyDescent="0.2">
      <c r="A395" s="97" t="s">
        <v>58674</v>
      </c>
      <c r="B395" s="97" t="s">
        <v>64868</v>
      </c>
      <c r="C395" s="92">
        <v>1</v>
      </c>
      <c r="D395" s="96">
        <v>94.4</v>
      </c>
      <c r="E395" s="93" t="s">
        <v>2585</v>
      </c>
      <c r="F395" s="94">
        <v>10</v>
      </c>
      <c r="G395" s="88" t="s">
        <v>64989</v>
      </c>
      <c r="H395" s="93" t="s">
        <v>65065</v>
      </c>
    </row>
    <row r="396" spans="1:8" x14ac:dyDescent="0.2">
      <c r="A396" s="97" t="s">
        <v>58671</v>
      </c>
      <c r="B396" s="97" t="s">
        <v>64865</v>
      </c>
      <c r="C396" s="92">
        <v>1</v>
      </c>
      <c r="D396" s="96">
        <v>94.4</v>
      </c>
      <c r="E396" s="93" t="s">
        <v>2585</v>
      </c>
      <c r="F396" s="94">
        <v>10</v>
      </c>
      <c r="G396" s="88" t="s">
        <v>64989</v>
      </c>
      <c r="H396" s="93" t="s">
        <v>65065</v>
      </c>
    </row>
    <row r="397" spans="1:8" x14ac:dyDescent="0.2">
      <c r="A397" s="97" t="s">
        <v>58673</v>
      </c>
      <c r="B397" s="97" t="s">
        <v>64867</v>
      </c>
      <c r="C397" s="92">
        <v>1</v>
      </c>
      <c r="D397" s="96">
        <v>94.4</v>
      </c>
      <c r="E397" s="93" t="s">
        <v>2585</v>
      </c>
      <c r="F397" s="94">
        <v>10</v>
      </c>
      <c r="G397" s="88" t="s">
        <v>64989</v>
      </c>
      <c r="H397" s="93" t="s">
        <v>65065</v>
      </c>
    </row>
    <row r="398" spans="1:8" x14ac:dyDescent="0.2">
      <c r="A398" s="97" t="s">
        <v>57446</v>
      </c>
      <c r="B398" s="97" t="s">
        <v>63777</v>
      </c>
      <c r="C398" s="92">
        <v>1</v>
      </c>
      <c r="D398" s="96">
        <v>123.35</v>
      </c>
      <c r="E398" s="93" t="s">
        <v>2585</v>
      </c>
      <c r="F398" s="94">
        <v>1</v>
      </c>
      <c r="G398" s="88" t="s">
        <v>64989</v>
      </c>
      <c r="H398" s="93" t="s">
        <v>65065</v>
      </c>
    </row>
    <row r="399" spans="1:8" x14ac:dyDescent="0.2">
      <c r="A399" s="97" t="s">
        <v>57447</v>
      </c>
      <c r="B399" s="97" t="s">
        <v>63778</v>
      </c>
      <c r="C399" s="92">
        <v>1</v>
      </c>
      <c r="D399" s="96">
        <v>123.35</v>
      </c>
      <c r="E399" s="93" t="s">
        <v>2585</v>
      </c>
      <c r="F399" s="94">
        <v>1</v>
      </c>
      <c r="G399" s="88" t="s">
        <v>64989</v>
      </c>
      <c r="H399" s="93" t="s">
        <v>65065</v>
      </c>
    </row>
    <row r="400" spans="1:8" x14ac:dyDescent="0.2">
      <c r="A400" s="97" t="s">
        <v>58750</v>
      </c>
      <c r="B400" s="97" t="s">
        <v>64943</v>
      </c>
      <c r="C400" s="92">
        <v>1</v>
      </c>
      <c r="D400" s="96">
        <v>108.57</v>
      </c>
      <c r="E400" s="93" t="s">
        <v>2585</v>
      </c>
      <c r="F400" s="94">
        <v>5</v>
      </c>
      <c r="G400" s="88" t="s">
        <v>64989</v>
      </c>
      <c r="H400" s="93" t="s">
        <v>65065</v>
      </c>
    </row>
    <row r="401" spans="1:8" x14ac:dyDescent="0.2">
      <c r="A401" s="97" t="s">
        <v>58751</v>
      </c>
      <c r="B401" s="97" t="s">
        <v>64944</v>
      </c>
      <c r="C401" s="92">
        <v>1</v>
      </c>
      <c r="D401" s="96">
        <v>108.57</v>
      </c>
      <c r="E401" s="93" t="s">
        <v>2585</v>
      </c>
      <c r="F401" s="94">
        <v>10</v>
      </c>
      <c r="G401" s="88" t="s">
        <v>64989</v>
      </c>
      <c r="H401" s="93" t="s">
        <v>65065</v>
      </c>
    </row>
    <row r="402" spans="1:8" x14ac:dyDescent="0.2">
      <c r="A402" s="97" t="s">
        <v>58752</v>
      </c>
      <c r="B402" s="97" t="s">
        <v>64945</v>
      </c>
      <c r="C402" s="92">
        <v>1</v>
      </c>
      <c r="D402" s="96">
        <v>108.57</v>
      </c>
      <c r="E402" s="93" t="s">
        <v>2585</v>
      </c>
      <c r="F402" s="94">
        <v>10</v>
      </c>
      <c r="G402" s="88" t="s">
        <v>64989</v>
      </c>
      <c r="H402" s="93" t="s">
        <v>65065</v>
      </c>
    </row>
    <row r="403" spans="1:8" x14ac:dyDescent="0.2">
      <c r="A403" s="97" t="s">
        <v>58753</v>
      </c>
      <c r="B403" s="97" t="s">
        <v>64946</v>
      </c>
      <c r="C403" s="92">
        <v>1</v>
      </c>
      <c r="D403" s="96">
        <v>108.57</v>
      </c>
      <c r="E403" s="93" t="s">
        <v>2585</v>
      </c>
      <c r="F403" s="94">
        <v>10</v>
      </c>
      <c r="G403" s="88" t="s">
        <v>64989</v>
      </c>
      <c r="H403" s="93" t="s">
        <v>65065</v>
      </c>
    </row>
    <row r="404" spans="1:8" x14ac:dyDescent="0.2">
      <c r="A404" s="97" t="s">
        <v>57448</v>
      </c>
      <c r="B404" s="97" t="s">
        <v>63779</v>
      </c>
      <c r="C404" s="92">
        <v>1</v>
      </c>
      <c r="D404" s="96">
        <v>68.69</v>
      </c>
      <c r="E404" s="93" t="s">
        <v>5</v>
      </c>
      <c r="F404" s="94">
        <v>10</v>
      </c>
      <c r="G404" s="88" t="s">
        <v>64989</v>
      </c>
      <c r="H404" s="93" t="s">
        <v>65065</v>
      </c>
    </row>
    <row r="405" spans="1:8" x14ac:dyDescent="0.2">
      <c r="A405" s="97" t="s">
        <v>57449</v>
      </c>
      <c r="B405" s="97" t="s">
        <v>63780</v>
      </c>
      <c r="C405" s="92">
        <v>1</v>
      </c>
      <c r="D405" s="96">
        <v>68.69</v>
      </c>
      <c r="E405" s="93" t="s">
        <v>5</v>
      </c>
      <c r="F405" s="94">
        <v>10</v>
      </c>
      <c r="G405" s="88" t="s">
        <v>64989</v>
      </c>
      <c r="H405" s="93" t="s">
        <v>65065</v>
      </c>
    </row>
    <row r="406" spans="1:8" x14ac:dyDescent="0.2">
      <c r="A406" s="97" t="s">
        <v>58668</v>
      </c>
      <c r="B406" s="97" t="s">
        <v>64862</v>
      </c>
      <c r="C406" s="92">
        <v>1</v>
      </c>
      <c r="D406" s="96">
        <v>83.7</v>
      </c>
      <c r="E406" s="93" t="s">
        <v>5</v>
      </c>
      <c r="F406" s="94">
        <v>10</v>
      </c>
      <c r="G406" s="88" t="s">
        <v>64989</v>
      </c>
      <c r="H406" s="93" t="s">
        <v>65065</v>
      </c>
    </row>
    <row r="407" spans="1:8" x14ac:dyDescent="0.2">
      <c r="A407" s="97" t="s">
        <v>58669</v>
      </c>
      <c r="B407" s="97" t="s">
        <v>64863</v>
      </c>
      <c r="C407" s="92">
        <v>1</v>
      </c>
      <c r="D407" s="96">
        <v>83.7</v>
      </c>
      <c r="E407" s="93" t="s">
        <v>2585</v>
      </c>
      <c r="F407" s="94">
        <v>10</v>
      </c>
      <c r="G407" s="88" t="s">
        <v>64989</v>
      </c>
      <c r="H407" s="93" t="s">
        <v>65065</v>
      </c>
    </row>
    <row r="408" spans="1:8" x14ac:dyDescent="0.2">
      <c r="A408" s="97" t="s">
        <v>58670</v>
      </c>
      <c r="B408" s="97" t="s">
        <v>64864</v>
      </c>
      <c r="C408" s="92">
        <v>1</v>
      </c>
      <c r="D408" s="96">
        <v>83.7</v>
      </c>
      <c r="E408" s="93" t="s">
        <v>5</v>
      </c>
      <c r="F408" s="94">
        <v>10</v>
      </c>
      <c r="G408" s="88" t="s">
        <v>64989</v>
      </c>
      <c r="H408" s="93" t="s">
        <v>65065</v>
      </c>
    </row>
    <row r="409" spans="1:8" x14ac:dyDescent="0.2">
      <c r="A409" s="97" t="s">
        <v>58546</v>
      </c>
      <c r="B409" s="97" t="s">
        <v>64751</v>
      </c>
      <c r="C409" s="92">
        <v>1</v>
      </c>
      <c r="D409" s="96">
        <v>83.7</v>
      </c>
      <c r="E409" s="93" t="s">
        <v>5</v>
      </c>
      <c r="F409" s="94">
        <v>10</v>
      </c>
      <c r="G409" s="88" t="s">
        <v>64989</v>
      </c>
      <c r="H409" s="93" t="s">
        <v>65065</v>
      </c>
    </row>
    <row r="410" spans="1:8" x14ac:dyDescent="0.2">
      <c r="A410" s="97" t="s">
        <v>57742</v>
      </c>
      <c r="B410" s="97" t="s">
        <v>64059</v>
      </c>
      <c r="C410" s="92">
        <v>1</v>
      </c>
      <c r="D410" s="96">
        <v>80.25</v>
      </c>
      <c r="E410" s="93" t="s">
        <v>5</v>
      </c>
      <c r="F410" s="94">
        <v>10</v>
      </c>
      <c r="G410" s="88" t="s">
        <v>64989</v>
      </c>
      <c r="H410" s="93" t="s">
        <v>65065</v>
      </c>
    </row>
    <row r="411" spans="1:8" x14ac:dyDescent="0.2">
      <c r="A411" s="97" t="s">
        <v>57743</v>
      </c>
      <c r="B411" s="97" t="s">
        <v>64060</v>
      </c>
      <c r="C411" s="92">
        <v>1</v>
      </c>
      <c r="D411" s="96">
        <v>80.25</v>
      </c>
      <c r="E411" s="93" t="s">
        <v>5</v>
      </c>
      <c r="F411" s="94">
        <v>10</v>
      </c>
      <c r="G411" s="88" t="s">
        <v>64989</v>
      </c>
      <c r="H411" s="93" t="s">
        <v>65065</v>
      </c>
    </row>
    <row r="412" spans="1:8" x14ac:dyDescent="0.2">
      <c r="A412" s="97" t="s">
        <v>58547</v>
      </c>
      <c r="B412" s="97" t="s">
        <v>64752</v>
      </c>
      <c r="C412" s="92">
        <v>1</v>
      </c>
      <c r="D412" s="96">
        <v>108.57</v>
      </c>
      <c r="E412" s="93" t="s">
        <v>2585</v>
      </c>
      <c r="F412" s="94">
        <v>10</v>
      </c>
      <c r="G412" s="88" t="s">
        <v>64989</v>
      </c>
      <c r="H412" s="93" t="s">
        <v>65065</v>
      </c>
    </row>
    <row r="413" spans="1:8" x14ac:dyDescent="0.2">
      <c r="A413" s="97" t="s">
        <v>58548</v>
      </c>
      <c r="B413" s="97" t="s">
        <v>64753</v>
      </c>
      <c r="C413" s="92">
        <v>1</v>
      </c>
      <c r="D413" s="96">
        <v>108.57</v>
      </c>
      <c r="E413" s="93" t="s">
        <v>2585</v>
      </c>
      <c r="F413" s="94">
        <v>10</v>
      </c>
      <c r="G413" s="88" t="s">
        <v>64989</v>
      </c>
      <c r="H413" s="93" t="s">
        <v>65065</v>
      </c>
    </row>
    <row r="414" spans="1:8" x14ac:dyDescent="0.2">
      <c r="A414" s="97" t="s">
        <v>58549</v>
      </c>
      <c r="B414" s="97" t="s">
        <v>64754</v>
      </c>
      <c r="C414" s="92">
        <v>1</v>
      </c>
      <c r="D414" s="96">
        <v>108.57</v>
      </c>
      <c r="E414" s="93" t="s">
        <v>2585</v>
      </c>
      <c r="F414" s="94">
        <v>10</v>
      </c>
      <c r="G414" s="88" t="s">
        <v>64989</v>
      </c>
      <c r="H414" s="93" t="s">
        <v>65065</v>
      </c>
    </row>
    <row r="415" spans="1:8" x14ac:dyDescent="0.2">
      <c r="A415" s="97" t="s">
        <v>58550</v>
      </c>
      <c r="B415" s="97" t="s">
        <v>64755</v>
      </c>
      <c r="C415" s="92">
        <v>1</v>
      </c>
      <c r="D415" s="96">
        <v>108.57</v>
      </c>
      <c r="E415" s="93" t="s">
        <v>64947</v>
      </c>
      <c r="F415" s="94">
        <v>10</v>
      </c>
      <c r="G415" s="88" t="s">
        <v>64989</v>
      </c>
      <c r="H415" s="93" t="s">
        <v>65065</v>
      </c>
    </row>
    <row r="416" spans="1:8" x14ac:dyDescent="0.2">
      <c r="A416" s="97" t="s">
        <v>58017</v>
      </c>
      <c r="B416" s="97" t="s">
        <v>64241</v>
      </c>
      <c r="C416" s="92">
        <v>1</v>
      </c>
      <c r="D416" s="96">
        <v>92.76</v>
      </c>
      <c r="E416" s="93" t="s">
        <v>2585</v>
      </c>
      <c r="F416" s="94">
        <v>1</v>
      </c>
      <c r="G416" s="88" t="s">
        <v>64989</v>
      </c>
      <c r="H416" s="93" t="s">
        <v>65065</v>
      </c>
    </row>
    <row r="417" spans="1:8" x14ac:dyDescent="0.2">
      <c r="A417" s="97" t="s">
        <v>58018</v>
      </c>
      <c r="B417" s="97" t="s">
        <v>63822</v>
      </c>
      <c r="C417" s="92">
        <v>1</v>
      </c>
      <c r="D417" s="96">
        <v>92.76</v>
      </c>
      <c r="E417" s="93" t="s">
        <v>2585</v>
      </c>
      <c r="F417" s="94">
        <v>1</v>
      </c>
      <c r="G417" s="88" t="s">
        <v>64989</v>
      </c>
      <c r="H417" s="93" t="s">
        <v>65065</v>
      </c>
    </row>
    <row r="418" spans="1:8" x14ac:dyDescent="0.2">
      <c r="A418" s="97" t="s">
        <v>58551</v>
      </c>
      <c r="B418" s="97" t="s">
        <v>64756</v>
      </c>
      <c r="C418" s="92">
        <v>1</v>
      </c>
      <c r="D418" s="96">
        <v>97.56</v>
      </c>
      <c r="E418" s="93" t="s">
        <v>2585</v>
      </c>
      <c r="F418" s="94">
        <v>10</v>
      </c>
      <c r="G418" s="88" t="s">
        <v>64989</v>
      </c>
      <c r="H418" s="93" t="s">
        <v>65065</v>
      </c>
    </row>
    <row r="419" spans="1:8" x14ac:dyDescent="0.2">
      <c r="A419" s="97" t="s">
        <v>58552</v>
      </c>
      <c r="B419" s="97" t="s">
        <v>64757</v>
      </c>
      <c r="C419" s="92">
        <v>1</v>
      </c>
      <c r="D419" s="96">
        <v>97.56</v>
      </c>
      <c r="E419" s="93" t="s">
        <v>2585</v>
      </c>
      <c r="F419" s="94">
        <v>10</v>
      </c>
      <c r="G419" s="88" t="s">
        <v>64989</v>
      </c>
      <c r="H419" s="93" t="s">
        <v>65065</v>
      </c>
    </row>
    <row r="420" spans="1:8" x14ac:dyDescent="0.2">
      <c r="A420" s="97" t="s">
        <v>58553</v>
      </c>
      <c r="B420" s="97" t="s">
        <v>64758</v>
      </c>
      <c r="C420" s="92">
        <v>1</v>
      </c>
      <c r="D420" s="96">
        <v>97.56</v>
      </c>
      <c r="E420" s="93" t="s">
        <v>2585</v>
      </c>
      <c r="F420" s="94">
        <v>10</v>
      </c>
      <c r="G420" s="88" t="s">
        <v>64989</v>
      </c>
      <c r="H420" s="93" t="s">
        <v>65065</v>
      </c>
    </row>
    <row r="421" spans="1:8" x14ac:dyDescent="0.2">
      <c r="A421" s="97" t="s">
        <v>58554</v>
      </c>
      <c r="B421" s="97" t="s">
        <v>64759</v>
      </c>
      <c r="C421" s="92">
        <v>1</v>
      </c>
      <c r="D421" s="96">
        <v>97.56</v>
      </c>
      <c r="E421" s="93" t="s">
        <v>2585</v>
      </c>
      <c r="F421" s="94">
        <v>10</v>
      </c>
      <c r="G421" s="88" t="s">
        <v>64989</v>
      </c>
      <c r="H421" s="93" t="s">
        <v>65065</v>
      </c>
    </row>
    <row r="422" spans="1:8" x14ac:dyDescent="0.2">
      <c r="A422" s="97" t="s">
        <v>57495</v>
      </c>
      <c r="B422" s="97" t="s">
        <v>63821</v>
      </c>
      <c r="C422" s="92">
        <v>1</v>
      </c>
      <c r="D422" s="96">
        <v>94.09</v>
      </c>
      <c r="E422" s="93" t="s">
        <v>2585</v>
      </c>
      <c r="F422" s="94">
        <v>1</v>
      </c>
      <c r="G422" s="88" t="s">
        <v>64989</v>
      </c>
      <c r="H422" s="93" t="s">
        <v>65065</v>
      </c>
    </row>
    <row r="423" spans="1:8" x14ac:dyDescent="0.2">
      <c r="A423" s="97" t="s">
        <v>57496</v>
      </c>
      <c r="B423" s="97" t="s">
        <v>63822</v>
      </c>
      <c r="C423" s="92">
        <v>1</v>
      </c>
      <c r="D423" s="96">
        <v>94.09</v>
      </c>
      <c r="E423" s="93" t="s">
        <v>2585</v>
      </c>
      <c r="F423" s="94">
        <v>1</v>
      </c>
      <c r="G423" s="88" t="s">
        <v>64989</v>
      </c>
      <c r="H423" s="93" t="s">
        <v>65065</v>
      </c>
    </row>
    <row r="424" spans="1:8" x14ac:dyDescent="0.2">
      <c r="A424" s="97" t="s">
        <v>57497</v>
      </c>
      <c r="B424" s="97" t="s">
        <v>63823</v>
      </c>
      <c r="C424" s="92">
        <v>1</v>
      </c>
      <c r="D424" s="96">
        <v>100.03</v>
      </c>
      <c r="E424" s="93" t="s">
        <v>2585</v>
      </c>
      <c r="F424" s="94">
        <v>1</v>
      </c>
      <c r="G424" s="88" t="s">
        <v>64989</v>
      </c>
      <c r="H424" s="93" t="s">
        <v>65065</v>
      </c>
    </row>
    <row r="425" spans="1:8" x14ac:dyDescent="0.2">
      <c r="A425" s="97" t="s">
        <v>57498</v>
      </c>
      <c r="B425" s="97" t="s">
        <v>63824</v>
      </c>
      <c r="C425" s="92">
        <v>1</v>
      </c>
      <c r="D425" s="96">
        <v>100.03</v>
      </c>
      <c r="E425" s="93" t="s">
        <v>2585</v>
      </c>
      <c r="F425" s="94">
        <v>1</v>
      </c>
      <c r="G425" s="88" t="s">
        <v>64989</v>
      </c>
      <c r="H425" s="93" t="s">
        <v>65065</v>
      </c>
    </row>
    <row r="426" spans="1:8" x14ac:dyDescent="0.2">
      <c r="A426" s="97" t="s">
        <v>58555</v>
      </c>
      <c r="B426" s="97" t="s">
        <v>64760</v>
      </c>
      <c r="C426" s="92">
        <v>1</v>
      </c>
      <c r="D426" s="96">
        <v>99.45</v>
      </c>
      <c r="E426" s="93" t="s">
        <v>2585</v>
      </c>
      <c r="F426" s="94">
        <v>10</v>
      </c>
      <c r="G426" s="88" t="s">
        <v>64989</v>
      </c>
      <c r="H426" s="93" t="s">
        <v>65065</v>
      </c>
    </row>
    <row r="427" spans="1:8" x14ac:dyDescent="0.2">
      <c r="A427" s="97" t="s">
        <v>58556</v>
      </c>
      <c r="B427" s="97" t="s">
        <v>64761</v>
      </c>
      <c r="C427" s="92">
        <v>1</v>
      </c>
      <c r="D427" s="96">
        <v>99.45</v>
      </c>
      <c r="E427" s="93" t="s">
        <v>2585</v>
      </c>
      <c r="F427" s="94">
        <v>10</v>
      </c>
      <c r="G427" s="88" t="s">
        <v>64989</v>
      </c>
      <c r="H427" s="93" t="s">
        <v>65065</v>
      </c>
    </row>
    <row r="428" spans="1:8" x14ac:dyDescent="0.2">
      <c r="A428" s="97" t="s">
        <v>58557</v>
      </c>
      <c r="B428" s="97" t="s">
        <v>64762</v>
      </c>
      <c r="C428" s="92">
        <v>1</v>
      </c>
      <c r="D428" s="96">
        <v>99.45</v>
      </c>
      <c r="E428" s="93" t="s">
        <v>2585</v>
      </c>
      <c r="F428" s="94">
        <v>10</v>
      </c>
      <c r="G428" s="88" t="s">
        <v>64989</v>
      </c>
      <c r="H428" s="93" t="s">
        <v>65065</v>
      </c>
    </row>
    <row r="429" spans="1:8" x14ac:dyDescent="0.2">
      <c r="A429" s="97" t="s">
        <v>58558</v>
      </c>
      <c r="B429" s="97" t="s">
        <v>64763</v>
      </c>
      <c r="C429" s="92">
        <v>1</v>
      </c>
      <c r="D429" s="96">
        <v>99.45</v>
      </c>
      <c r="E429" s="93" t="s">
        <v>2585</v>
      </c>
      <c r="F429" s="94">
        <v>10</v>
      </c>
      <c r="G429" s="88" t="s">
        <v>64989</v>
      </c>
      <c r="H429" s="93" t="s">
        <v>65065</v>
      </c>
    </row>
    <row r="430" spans="1:8" x14ac:dyDescent="0.2">
      <c r="A430" s="97" t="s">
        <v>57499</v>
      </c>
      <c r="B430" s="97" t="s">
        <v>63825</v>
      </c>
      <c r="C430" s="92">
        <v>1</v>
      </c>
      <c r="D430" s="96">
        <v>100.03</v>
      </c>
      <c r="E430" s="93" t="s">
        <v>2585</v>
      </c>
      <c r="F430" s="94">
        <v>1</v>
      </c>
      <c r="G430" s="88" t="s">
        <v>64989</v>
      </c>
      <c r="H430" s="93" t="s">
        <v>65065</v>
      </c>
    </row>
    <row r="431" spans="1:8" x14ac:dyDescent="0.2">
      <c r="A431" s="97" t="s">
        <v>57500</v>
      </c>
      <c r="B431" s="97" t="s">
        <v>63826</v>
      </c>
      <c r="C431" s="92">
        <v>1</v>
      </c>
      <c r="D431" s="96">
        <v>100.03</v>
      </c>
      <c r="E431" s="93" t="s">
        <v>2585</v>
      </c>
      <c r="F431" s="94">
        <v>1</v>
      </c>
      <c r="G431" s="88" t="s">
        <v>64989</v>
      </c>
      <c r="H431" s="93" t="s">
        <v>65065</v>
      </c>
    </row>
    <row r="432" spans="1:8" x14ac:dyDescent="0.2">
      <c r="A432" s="97" t="s">
        <v>58559</v>
      </c>
      <c r="B432" s="97" t="s">
        <v>64764</v>
      </c>
      <c r="C432" s="92">
        <v>1</v>
      </c>
      <c r="D432" s="96">
        <v>95</v>
      </c>
      <c r="E432" s="93" t="s">
        <v>2585</v>
      </c>
      <c r="F432" s="94">
        <v>10</v>
      </c>
      <c r="G432" s="88" t="s">
        <v>64989</v>
      </c>
      <c r="H432" s="93" t="s">
        <v>65065</v>
      </c>
    </row>
    <row r="433" spans="1:8" x14ac:dyDescent="0.2">
      <c r="A433" s="97" t="s">
        <v>58560</v>
      </c>
      <c r="B433" s="97" t="s">
        <v>64765</v>
      </c>
      <c r="C433" s="92">
        <v>1</v>
      </c>
      <c r="D433" s="96">
        <v>95</v>
      </c>
      <c r="E433" s="93" t="s">
        <v>2585</v>
      </c>
      <c r="F433" s="94">
        <v>10</v>
      </c>
      <c r="G433" s="88" t="s">
        <v>64989</v>
      </c>
      <c r="H433" s="93" t="s">
        <v>65065</v>
      </c>
    </row>
    <row r="434" spans="1:8" x14ac:dyDescent="0.2">
      <c r="A434" s="97" t="s">
        <v>58561</v>
      </c>
      <c r="B434" s="97" t="s">
        <v>64766</v>
      </c>
      <c r="C434" s="92">
        <v>1</v>
      </c>
      <c r="D434" s="96">
        <v>95</v>
      </c>
      <c r="E434" s="93" t="s">
        <v>2585</v>
      </c>
      <c r="F434" s="94">
        <v>10</v>
      </c>
      <c r="G434" s="88" t="s">
        <v>64989</v>
      </c>
      <c r="H434" s="93" t="s">
        <v>65065</v>
      </c>
    </row>
    <row r="435" spans="1:8" x14ac:dyDescent="0.2">
      <c r="A435" s="97" t="s">
        <v>58562</v>
      </c>
      <c r="B435" s="97" t="s">
        <v>64767</v>
      </c>
      <c r="C435" s="92">
        <v>1</v>
      </c>
      <c r="D435" s="96">
        <v>95</v>
      </c>
      <c r="E435" s="93" t="s">
        <v>2585</v>
      </c>
      <c r="F435" s="94">
        <v>10</v>
      </c>
      <c r="G435" s="88" t="s">
        <v>64989</v>
      </c>
      <c r="H435" s="93" t="s">
        <v>65065</v>
      </c>
    </row>
    <row r="436" spans="1:8" x14ac:dyDescent="0.2">
      <c r="A436" s="97" t="s">
        <v>57501</v>
      </c>
      <c r="B436" s="97" t="s">
        <v>63827</v>
      </c>
      <c r="C436" s="92">
        <v>1</v>
      </c>
      <c r="D436" s="96">
        <v>100.03</v>
      </c>
      <c r="E436" s="93" t="s">
        <v>2585</v>
      </c>
      <c r="F436" s="94">
        <v>1</v>
      </c>
      <c r="G436" s="88" t="s">
        <v>64989</v>
      </c>
      <c r="H436" s="93" t="s">
        <v>65065</v>
      </c>
    </row>
    <row r="437" spans="1:8" x14ac:dyDescent="0.2">
      <c r="A437" s="97" t="s">
        <v>57502</v>
      </c>
      <c r="B437" s="97" t="s">
        <v>63828</v>
      </c>
      <c r="C437" s="92">
        <v>1</v>
      </c>
      <c r="D437" s="96">
        <v>100.03</v>
      </c>
      <c r="E437" s="93" t="s">
        <v>2585</v>
      </c>
      <c r="F437" s="94">
        <v>1</v>
      </c>
      <c r="G437" s="88" t="s">
        <v>64989</v>
      </c>
      <c r="H437" s="93" t="s">
        <v>65065</v>
      </c>
    </row>
    <row r="438" spans="1:8" x14ac:dyDescent="0.2">
      <c r="A438" s="86" t="s">
        <v>53245</v>
      </c>
      <c r="B438" s="91" t="s">
        <v>59963</v>
      </c>
      <c r="C438" s="92">
        <v>1</v>
      </c>
      <c r="D438" s="96">
        <v>500</v>
      </c>
      <c r="E438" s="93" t="s">
        <v>2585</v>
      </c>
      <c r="F438" s="94">
        <v>1</v>
      </c>
      <c r="G438" s="88" t="s">
        <v>64989</v>
      </c>
      <c r="H438" s="93" t="s">
        <v>65065</v>
      </c>
    </row>
    <row r="439" spans="1:8" x14ac:dyDescent="0.2">
      <c r="A439" s="86" t="s">
        <v>53244</v>
      </c>
      <c r="B439" s="91" t="s">
        <v>59962</v>
      </c>
      <c r="C439" s="92">
        <v>1</v>
      </c>
      <c r="D439" s="96">
        <v>500</v>
      </c>
      <c r="E439" s="93" t="s">
        <v>2585</v>
      </c>
      <c r="F439" s="94">
        <v>1</v>
      </c>
      <c r="G439" s="88" t="s">
        <v>64989</v>
      </c>
      <c r="H439" s="93" t="s">
        <v>65065</v>
      </c>
    </row>
    <row r="440" spans="1:8" x14ac:dyDescent="0.2">
      <c r="A440" s="86" t="s">
        <v>53243</v>
      </c>
      <c r="B440" s="91" t="s">
        <v>59961</v>
      </c>
      <c r="C440" s="92">
        <v>1</v>
      </c>
      <c r="D440" s="96">
        <v>550</v>
      </c>
      <c r="E440" s="93" t="s">
        <v>2585</v>
      </c>
      <c r="F440" s="94">
        <v>1</v>
      </c>
      <c r="G440" s="88" t="s">
        <v>64989</v>
      </c>
      <c r="H440" s="93" t="s">
        <v>65065</v>
      </c>
    </row>
    <row r="441" spans="1:8" x14ac:dyDescent="0.2">
      <c r="A441" s="86" t="s">
        <v>53242</v>
      </c>
      <c r="B441" s="91" t="s">
        <v>59960</v>
      </c>
      <c r="C441" s="92">
        <v>1</v>
      </c>
      <c r="D441" s="96">
        <v>550</v>
      </c>
      <c r="E441" s="93" t="s">
        <v>2585</v>
      </c>
      <c r="F441" s="94">
        <v>1</v>
      </c>
      <c r="G441" s="88" t="s">
        <v>64989</v>
      </c>
      <c r="H441" s="93" t="s">
        <v>65065</v>
      </c>
    </row>
    <row r="442" spans="1:8" x14ac:dyDescent="0.2">
      <c r="A442" s="86" t="s">
        <v>53241</v>
      </c>
      <c r="B442" s="91" t="s">
        <v>59959</v>
      </c>
      <c r="C442" s="92">
        <v>1</v>
      </c>
      <c r="D442" s="96">
        <v>550</v>
      </c>
      <c r="E442" s="93" t="s">
        <v>2585</v>
      </c>
      <c r="F442" s="94">
        <v>1</v>
      </c>
      <c r="G442" s="88" t="s">
        <v>64989</v>
      </c>
      <c r="H442" s="93" t="s">
        <v>65065</v>
      </c>
    </row>
    <row r="443" spans="1:8" x14ac:dyDescent="0.2">
      <c r="A443" s="86" t="s">
        <v>53240</v>
      </c>
      <c r="B443" s="91" t="s">
        <v>59958</v>
      </c>
      <c r="C443" s="92">
        <v>1</v>
      </c>
      <c r="D443" s="96">
        <v>550</v>
      </c>
      <c r="E443" s="93" t="s">
        <v>2585</v>
      </c>
      <c r="F443" s="94">
        <v>1</v>
      </c>
      <c r="G443" s="88" t="s">
        <v>64989</v>
      </c>
      <c r="H443" s="93" t="s">
        <v>65065</v>
      </c>
    </row>
    <row r="444" spans="1:8" x14ac:dyDescent="0.2">
      <c r="A444" s="97" t="s">
        <v>57744</v>
      </c>
      <c r="B444" s="97" t="s">
        <v>64061</v>
      </c>
      <c r="C444" s="92">
        <v>1</v>
      </c>
      <c r="D444" s="96">
        <v>53.4</v>
      </c>
      <c r="E444" s="93" t="s">
        <v>5</v>
      </c>
      <c r="F444" s="94">
        <v>10</v>
      </c>
      <c r="G444" s="88" t="s">
        <v>64989</v>
      </c>
      <c r="H444" s="93" t="s">
        <v>65065</v>
      </c>
    </row>
    <row r="445" spans="1:8" x14ac:dyDescent="0.2">
      <c r="A445" s="97" t="s">
        <v>57745</v>
      </c>
      <c r="B445" s="97" t="s">
        <v>64062</v>
      </c>
      <c r="C445" s="92">
        <v>1</v>
      </c>
      <c r="D445" s="96">
        <v>53.4</v>
      </c>
      <c r="E445" s="93" t="s">
        <v>5</v>
      </c>
      <c r="F445" s="94">
        <v>10</v>
      </c>
      <c r="G445" s="88" t="s">
        <v>64989</v>
      </c>
      <c r="H445" s="93" t="s">
        <v>65065</v>
      </c>
    </row>
    <row r="446" spans="1:8" x14ac:dyDescent="0.2">
      <c r="A446" s="97" t="s">
        <v>58563</v>
      </c>
      <c r="B446" s="97" t="s">
        <v>64768</v>
      </c>
      <c r="C446" s="92">
        <v>1</v>
      </c>
      <c r="D446" s="96">
        <v>54.75</v>
      </c>
      <c r="E446" s="93" t="s">
        <v>5</v>
      </c>
      <c r="F446" s="94">
        <v>10</v>
      </c>
      <c r="G446" s="88" t="s">
        <v>64989</v>
      </c>
      <c r="H446" s="93" t="s">
        <v>65065</v>
      </c>
    </row>
    <row r="447" spans="1:8" x14ac:dyDescent="0.2">
      <c r="A447" s="97" t="s">
        <v>58564</v>
      </c>
      <c r="B447" s="97" t="s">
        <v>64769</v>
      </c>
      <c r="C447" s="92">
        <v>1</v>
      </c>
      <c r="D447" s="96">
        <v>54.75</v>
      </c>
      <c r="E447" s="93" t="s">
        <v>2585</v>
      </c>
      <c r="F447" s="94">
        <v>10</v>
      </c>
      <c r="G447" s="88" t="s">
        <v>64989</v>
      </c>
      <c r="H447" s="93" t="s">
        <v>65065</v>
      </c>
    </row>
    <row r="448" spans="1:8" x14ac:dyDescent="0.2">
      <c r="A448" s="97" t="s">
        <v>58565</v>
      </c>
      <c r="B448" s="97" t="s">
        <v>64770</v>
      </c>
      <c r="C448" s="92">
        <v>1</v>
      </c>
      <c r="D448" s="96">
        <v>54.75</v>
      </c>
      <c r="E448" s="93" t="s">
        <v>5</v>
      </c>
      <c r="F448" s="94">
        <v>10</v>
      </c>
      <c r="G448" s="88" t="s">
        <v>64989</v>
      </c>
      <c r="H448" s="93" t="s">
        <v>65065</v>
      </c>
    </row>
    <row r="449" spans="1:8" x14ac:dyDescent="0.2">
      <c r="A449" s="97" t="s">
        <v>58566</v>
      </c>
      <c r="B449" s="97" t="s">
        <v>64771</v>
      </c>
      <c r="C449" s="92">
        <v>1</v>
      </c>
      <c r="D449" s="96">
        <v>54.75</v>
      </c>
      <c r="E449" s="93" t="s">
        <v>5</v>
      </c>
      <c r="F449" s="94">
        <v>10</v>
      </c>
      <c r="G449" s="88" t="s">
        <v>64989</v>
      </c>
      <c r="H449" s="93" t="s">
        <v>65065</v>
      </c>
    </row>
    <row r="450" spans="1:8" x14ac:dyDescent="0.2">
      <c r="A450" s="97" t="s">
        <v>57746</v>
      </c>
      <c r="B450" s="97" t="s">
        <v>64063</v>
      </c>
      <c r="C450" s="92">
        <v>1</v>
      </c>
      <c r="D450" s="96">
        <v>58.53</v>
      </c>
      <c r="E450" s="93" t="s">
        <v>5</v>
      </c>
      <c r="F450" s="94">
        <v>10</v>
      </c>
      <c r="G450" s="88" t="s">
        <v>64989</v>
      </c>
      <c r="H450" s="93" t="s">
        <v>65065</v>
      </c>
    </row>
    <row r="451" spans="1:8" x14ac:dyDescent="0.2">
      <c r="A451" s="97" t="s">
        <v>57747</v>
      </c>
      <c r="B451" s="97" t="s">
        <v>64064</v>
      </c>
      <c r="C451" s="92">
        <v>1</v>
      </c>
      <c r="D451" s="96">
        <v>58.53</v>
      </c>
      <c r="E451" s="93" t="s">
        <v>5</v>
      </c>
      <c r="F451" s="94">
        <v>10</v>
      </c>
      <c r="G451" s="88" t="s">
        <v>64989</v>
      </c>
      <c r="H451" s="93" t="s">
        <v>65065</v>
      </c>
    </row>
    <row r="452" spans="1:8" x14ac:dyDescent="0.2">
      <c r="A452" s="97" t="s">
        <v>58567</v>
      </c>
      <c r="B452" s="97" t="s">
        <v>64772</v>
      </c>
      <c r="C452" s="92">
        <v>1</v>
      </c>
      <c r="D452" s="96">
        <v>59.48</v>
      </c>
      <c r="E452" s="93" t="s">
        <v>5</v>
      </c>
      <c r="F452" s="94">
        <v>10</v>
      </c>
      <c r="G452" s="88" t="s">
        <v>64989</v>
      </c>
      <c r="H452" s="93" t="s">
        <v>65065</v>
      </c>
    </row>
    <row r="453" spans="1:8" x14ac:dyDescent="0.2">
      <c r="A453" s="97" t="s">
        <v>58568</v>
      </c>
      <c r="B453" s="97" t="s">
        <v>64773</v>
      </c>
      <c r="C453" s="92">
        <v>1</v>
      </c>
      <c r="D453" s="96">
        <v>59.48</v>
      </c>
      <c r="E453" s="93" t="s">
        <v>2585</v>
      </c>
      <c r="F453" s="94">
        <v>10</v>
      </c>
      <c r="G453" s="88" t="s">
        <v>64989</v>
      </c>
      <c r="H453" s="93" t="s">
        <v>65065</v>
      </c>
    </row>
    <row r="454" spans="1:8" x14ac:dyDescent="0.2">
      <c r="A454" s="97" t="s">
        <v>58569</v>
      </c>
      <c r="B454" s="97" t="s">
        <v>64774</v>
      </c>
      <c r="C454" s="92">
        <v>1</v>
      </c>
      <c r="D454" s="96">
        <v>59.48</v>
      </c>
      <c r="E454" s="93" t="s">
        <v>5</v>
      </c>
      <c r="F454" s="94">
        <v>10</v>
      </c>
      <c r="G454" s="88" t="s">
        <v>64989</v>
      </c>
      <c r="H454" s="93" t="s">
        <v>65065</v>
      </c>
    </row>
    <row r="455" spans="1:8" x14ac:dyDescent="0.2">
      <c r="A455" s="97" t="s">
        <v>58570</v>
      </c>
      <c r="B455" s="97" t="s">
        <v>64775</v>
      </c>
      <c r="C455" s="92">
        <v>1</v>
      </c>
      <c r="D455" s="96">
        <v>59.48</v>
      </c>
      <c r="E455" s="93" t="s">
        <v>5</v>
      </c>
      <c r="F455" s="94">
        <v>10</v>
      </c>
      <c r="G455" s="88" t="s">
        <v>64989</v>
      </c>
      <c r="H455" s="93" t="s">
        <v>65065</v>
      </c>
    </row>
    <row r="456" spans="1:8" x14ac:dyDescent="0.2">
      <c r="A456" s="97" t="s">
        <v>57503</v>
      </c>
      <c r="B456" s="97" t="s">
        <v>63829</v>
      </c>
      <c r="C456" s="92">
        <v>1</v>
      </c>
      <c r="D456" s="96">
        <v>47.75</v>
      </c>
      <c r="E456" s="93" t="s">
        <v>5</v>
      </c>
      <c r="F456" s="94">
        <v>10</v>
      </c>
      <c r="G456" s="88" t="s">
        <v>64989</v>
      </c>
      <c r="H456" s="93" t="s">
        <v>65065</v>
      </c>
    </row>
    <row r="457" spans="1:8" x14ac:dyDescent="0.2">
      <c r="A457" s="97" t="s">
        <v>57504</v>
      </c>
      <c r="B457" s="97" t="s">
        <v>63830</v>
      </c>
      <c r="C457" s="92">
        <v>1</v>
      </c>
      <c r="D457" s="96">
        <v>47.75</v>
      </c>
      <c r="E457" s="93" t="s">
        <v>5</v>
      </c>
      <c r="F457" s="94">
        <v>10</v>
      </c>
      <c r="G457" s="88" t="s">
        <v>64989</v>
      </c>
      <c r="H457" s="93" t="s">
        <v>65065</v>
      </c>
    </row>
    <row r="458" spans="1:8" x14ac:dyDescent="0.2">
      <c r="A458" s="97" t="s">
        <v>58571</v>
      </c>
      <c r="B458" s="97" t="s">
        <v>64776</v>
      </c>
      <c r="C458" s="92">
        <v>1</v>
      </c>
      <c r="D458" s="96">
        <v>55.07</v>
      </c>
      <c r="E458" s="93" t="s">
        <v>5</v>
      </c>
      <c r="F458" s="94">
        <v>10</v>
      </c>
      <c r="G458" s="88" t="s">
        <v>64989</v>
      </c>
      <c r="H458" s="93" t="s">
        <v>65065</v>
      </c>
    </row>
    <row r="459" spans="1:8" x14ac:dyDescent="0.2">
      <c r="A459" s="97" t="s">
        <v>58572</v>
      </c>
      <c r="B459" s="97" t="s">
        <v>64777</v>
      </c>
      <c r="C459" s="92">
        <v>1</v>
      </c>
      <c r="D459" s="96">
        <v>55.07</v>
      </c>
      <c r="E459" s="93" t="s">
        <v>2585</v>
      </c>
      <c r="F459" s="94">
        <v>10</v>
      </c>
      <c r="G459" s="88" t="s">
        <v>64989</v>
      </c>
      <c r="H459" s="93" t="s">
        <v>65065</v>
      </c>
    </row>
    <row r="460" spans="1:8" x14ac:dyDescent="0.2">
      <c r="A460" s="97" t="s">
        <v>58573</v>
      </c>
      <c r="B460" s="97" t="s">
        <v>64778</v>
      </c>
      <c r="C460" s="92">
        <v>1</v>
      </c>
      <c r="D460" s="96">
        <v>55.07</v>
      </c>
      <c r="E460" s="93" t="s">
        <v>5</v>
      </c>
      <c r="F460" s="94">
        <v>10</v>
      </c>
      <c r="G460" s="88" t="s">
        <v>64989</v>
      </c>
      <c r="H460" s="93" t="s">
        <v>65065</v>
      </c>
    </row>
    <row r="461" spans="1:8" x14ac:dyDescent="0.2">
      <c r="A461" s="97" t="s">
        <v>58574</v>
      </c>
      <c r="B461" s="97" t="s">
        <v>64779</v>
      </c>
      <c r="C461" s="92">
        <v>1</v>
      </c>
      <c r="D461" s="96">
        <v>55.07</v>
      </c>
      <c r="E461" s="93" t="s">
        <v>5</v>
      </c>
      <c r="F461" s="94">
        <v>10</v>
      </c>
      <c r="G461" s="88" t="s">
        <v>64989</v>
      </c>
      <c r="H461" s="93" t="s">
        <v>65065</v>
      </c>
    </row>
    <row r="462" spans="1:8" x14ac:dyDescent="0.2">
      <c r="A462" s="97" t="s">
        <v>57748</v>
      </c>
      <c r="B462" s="97" t="s">
        <v>64065</v>
      </c>
      <c r="C462" s="92">
        <v>1</v>
      </c>
      <c r="D462" s="96">
        <v>64.19</v>
      </c>
      <c r="E462" s="93" t="s">
        <v>5</v>
      </c>
      <c r="F462" s="94">
        <v>10</v>
      </c>
      <c r="G462" s="88" t="s">
        <v>64989</v>
      </c>
      <c r="H462" s="93" t="s">
        <v>65065</v>
      </c>
    </row>
    <row r="463" spans="1:8" x14ac:dyDescent="0.2">
      <c r="A463" s="97" t="s">
        <v>57749</v>
      </c>
      <c r="B463" s="97" t="s">
        <v>64066</v>
      </c>
      <c r="C463" s="92">
        <v>1</v>
      </c>
      <c r="D463" s="96">
        <v>64.19</v>
      </c>
      <c r="E463" s="93" t="s">
        <v>5</v>
      </c>
      <c r="F463" s="94">
        <v>10</v>
      </c>
      <c r="G463" s="88" t="s">
        <v>64989</v>
      </c>
      <c r="H463" s="93" t="s">
        <v>65065</v>
      </c>
    </row>
    <row r="464" spans="1:8" x14ac:dyDescent="0.2">
      <c r="A464" s="97" t="s">
        <v>58575</v>
      </c>
      <c r="B464" s="97" t="s">
        <v>64780</v>
      </c>
      <c r="C464" s="92">
        <v>1</v>
      </c>
      <c r="D464" s="96">
        <v>79.62</v>
      </c>
      <c r="E464" s="93" t="s">
        <v>5</v>
      </c>
      <c r="F464" s="94">
        <v>10</v>
      </c>
      <c r="G464" s="88" t="s">
        <v>64989</v>
      </c>
      <c r="H464" s="93" t="s">
        <v>65065</v>
      </c>
    </row>
    <row r="465" spans="1:8" x14ac:dyDescent="0.2">
      <c r="A465" s="97" t="s">
        <v>58576</v>
      </c>
      <c r="B465" s="97" t="s">
        <v>64781</v>
      </c>
      <c r="C465" s="92">
        <v>1</v>
      </c>
      <c r="D465" s="96">
        <v>79.62</v>
      </c>
      <c r="E465" s="93" t="s">
        <v>2585</v>
      </c>
      <c r="F465" s="94">
        <v>10</v>
      </c>
      <c r="G465" s="88" t="s">
        <v>64989</v>
      </c>
      <c r="H465" s="93" t="s">
        <v>65065</v>
      </c>
    </row>
    <row r="466" spans="1:8" x14ac:dyDescent="0.2">
      <c r="A466" s="97" t="s">
        <v>58577</v>
      </c>
      <c r="B466" s="97" t="s">
        <v>64782</v>
      </c>
      <c r="C466" s="92">
        <v>1</v>
      </c>
      <c r="D466" s="96">
        <v>79.62</v>
      </c>
      <c r="E466" s="93" t="s">
        <v>5</v>
      </c>
      <c r="F466" s="94">
        <v>10</v>
      </c>
      <c r="G466" s="88" t="s">
        <v>64989</v>
      </c>
      <c r="H466" s="93" t="s">
        <v>65065</v>
      </c>
    </row>
    <row r="467" spans="1:8" x14ac:dyDescent="0.2">
      <c r="A467" s="97" t="s">
        <v>58578</v>
      </c>
      <c r="B467" s="97" t="s">
        <v>64783</v>
      </c>
      <c r="C467" s="92">
        <v>1</v>
      </c>
      <c r="D467" s="96">
        <v>79.62</v>
      </c>
      <c r="E467" s="93" t="s">
        <v>5</v>
      </c>
      <c r="F467" s="94">
        <v>10</v>
      </c>
      <c r="G467" s="88" t="s">
        <v>64989</v>
      </c>
      <c r="H467" s="93" t="s">
        <v>65065</v>
      </c>
    </row>
    <row r="468" spans="1:8" x14ac:dyDescent="0.2">
      <c r="A468" s="97" t="s">
        <v>57505</v>
      </c>
      <c r="B468" s="97" t="s">
        <v>63831</v>
      </c>
      <c r="C468" s="92">
        <v>1</v>
      </c>
      <c r="D468" s="96">
        <v>100.69</v>
      </c>
      <c r="E468" s="93" t="s">
        <v>2585</v>
      </c>
      <c r="F468" s="94">
        <v>1</v>
      </c>
      <c r="G468" s="88" t="s">
        <v>64989</v>
      </c>
      <c r="H468" s="93" t="s">
        <v>65065</v>
      </c>
    </row>
    <row r="469" spans="1:8" x14ac:dyDescent="0.2">
      <c r="A469" s="85" t="s">
        <v>54843</v>
      </c>
      <c r="B469" s="88" t="s">
        <v>61300</v>
      </c>
      <c r="C469" s="92">
        <v>1</v>
      </c>
      <c r="D469" s="96">
        <v>100.69</v>
      </c>
      <c r="E469" s="93" t="s">
        <v>2585</v>
      </c>
      <c r="F469" s="94">
        <v>1</v>
      </c>
      <c r="G469" s="88" t="s">
        <v>64989</v>
      </c>
      <c r="H469" s="93" t="s">
        <v>65065</v>
      </c>
    </row>
    <row r="470" spans="1:8" x14ac:dyDescent="0.2">
      <c r="A470" s="87" t="s">
        <v>52362</v>
      </c>
      <c r="B470" s="88" t="s">
        <v>59140</v>
      </c>
      <c r="C470" s="92">
        <v>1</v>
      </c>
      <c r="D470" s="96">
        <v>144.75</v>
      </c>
      <c r="E470" s="93" t="s">
        <v>2585</v>
      </c>
      <c r="F470" s="94">
        <v>1</v>
      </c>
      <c r="G470" s="88" t="s">
        <v>64989</v>
      </c>
      <c r="H470" s="93" t="s">
        <v>65065</v>
      </c>
    </row>
    <row r="471" spans="1:8" x14ac:dyDescent="0.2">
      <c r="A471" s="88" t="s">
        <v>52435</v>
      </c>
      <c r="B471" s="88" t="s">
        <v>59213</v>
      </c>
      <c r="C471" s="92">
        <v>1</v>
      </c>
      <c r="D471" s="96">
        <v>144.75</v>
      </c>
      <c r="E471" s="93" t="s">
        <v>2585</v>
      </c>
      <c r="F471" s="94">
        <v>1</v>
      </c>
      <c r="G471" s="88" t="s">
        <v>64989</v>
      </c>
      <c r="H471" s="93" t="s">
        <v>65065</v>
      </c>
    </row>
    <row r="472" spans="1:8" x14ac:dyDescent="0.2">
      <c r="A472" s="87" t="s">
        <v>52360</v>
      </c>
      <c r="B472" s="88" t="s">
        <v>59138</v>
      </c>
      <c r="C472" s="92">
        <v>1</v>
      </c>
      <c r="D472" s="96">
        <v>144.75</v>
      </c>
      <c r="E472" s="93" t="s">
        <v>2585</v>
      </c>
      <c r="F472" s="94">
        <v>1</v>
      </c>
      <c r="G472" s="88" t="s">
        <v>64989</v>
      </c>
      <c r="H472" s="93" t="s">
        <v>65065</v>
      </c>
    </row>
    <row r="473" spans="1:8" x14ac:dyDescent="0.2">
      <c r="A473" s="88" t="s">
        <v>52436</v>
      </c>
      <c r="B473" s="88" t="s">
        <v>59214</v>
      </c>
      <c r="C473" s="92">
        <v>1</v>
      </c>
      <c r="D473" s="96">
        <v>144.75</v>
      </c>
      <c r="E473" s="93" t="s">
        <v>2585</v>
      </c>
      <c r="F473" s="94">
        <v>1</v>
      </c>
      <c r="G473" s="88" t="s">
        <v>64989</v>
      </c>
      <c r="H473" s="93" t="s">
        <v>65065</v>
      </c>
    </row>
    <row r="474" spans="1:8" x14ac:dyDescent="0.2">
      <c r="A474" s="97" t="s">
        <v>57750</v>
      </c>
      <c r="B474" s="97" t="s">
        <v>64067</v>
      </c>
      <c r="C474" s="92">
        <v>1</v>
      </c>
      <c r="D474" s="96">
        <v>87.33</v>
      </c>
      <c r="E474" s="93" t="s">
        <v>5</v>
      </c>
      <c r="F474" s="94">
        <v>10</v>
      </c>
      <c r="G474" s="88" t="s">
        <v>64989</v>
      </c>
      <c r="H474" s="93" t="s">
        <v>65065</v>
      </c>
    </row>
    <row r="475" spans="1:8" x14ac:dyDescent="0.2">
      <c r="A475" s="97" t="s">
        <v>57751</v>
      </c>
      <c r="B475" s="97" t="s">
        <v>64068</v>
      </c>
      <c r="C475" s="92">
        <v>1</v>
      </c>
      <c r="D475" s="96">
        <v>87.33</v>
      </c>
      <c r="E475" s="93" t="s">
        <v>5</v>
      </c>
      <c r="F475" s="94">
        <v>10</v>
      </c>
      <c r="G475" s="88" t="s">
        <v>64989</v>
      </c>
      <c r="H475" s="93" t="s">
        <v>65065</v>
      </c>
    </row>
    <row r="476" spans="1:8" x14ac:dyDescent="0.2">
      <c r="A476" s="97" t="s">
        <v>58579</v>
      </c>
      <c r="B476" s="97" t="s">
        <v>64784</v>
      </c>
      <c r="C476" s="92">
        <v>1</v>
      </c>
      <c r="D476" s="96">
        <v>104.4</v>
      </c>
      <c r="E476" s="93" t="s">
        <v>5</v>
      </c>
      <c r="F476" s="94">
        <v>10</v>
      </c>
      <c r="G476" s="88" t="s">
        <v>64989</v>
      </c>
      <c r="H476" s="93" t="s">
        <v>65065</v>
      </c>
    </row>
    <row r="477" spans="1:8" x14ac:dyDescent="0.2">
      <c r="A477" s="97" t="s">
        <v>58580</v>
      </c>
      <c r="B477" s="97" t="s">
        <v>64785</v>
      </c>
      <c r="C477" s="92">
        <v>1</v>
      </c>
      <c r="D477" s="96">
        <v>104.4</v>
      </c>
      <c r="E477" s="93" t="s">
        <v>2585</v>
      </c>
      <c r="F477" s="94">
        <v>10</v>
      </c>
      <c r="G477" s="88" t="s">
        <v>64989</v>
      </c>
      <c r="H477" s="93" t="s">
        <v>65065</v>
      </c>
    </row>
    <row r="478" spans="1:8" x14ac:dyDescent="0.2">
      <c r="A478" s="97" t="s">
        <v>58581</v>
      </c>
      <c r="B478" s="97" t="s">
        <v>64786</v>
      </c>
      <c r="C478" s="92">
        <v>1</v>
      </c>
      <c r="D478" s="96">
        <v>104.4</v>
      </c>
      <c r="E478" s="93" t="s">
        <v>5</v>
      </c>
      <c r="F478" s="94">
        <v>10</v>
      </c>
      <c r="G478" s="88" t="s">
        <v>64989</v>
      </c>
      <c r="H478" s="93" t="s">
        <v>65065</v>
      </c>
    </row>
    <row r="479" spans="1:8" x14ac:dyDescent="0.2">
      <c r="A479" s="97" t="s">
        <v>58582</v>
      </c>
      <c r="B479" s="97" t="s">
        <v>64787</v>
      </c>
      <c r="C479" s="92">
        <v>1</v>
      </c>
      <c r="D479" s="96">
        <v>104.4</v>
      </c>
      <c r="E479" s="93" t="s">
        <v>5</v>
      </c>
      <c r="F479" s="94">
        <v>10</v>
      </c>
      <c r="G479" s="88" t="s">
        <v>64989</v>
      </c>
      <c r="H479" s="93" t="s">
        <v>65065</v>
      </c>
    </row>
    <row r="480" spans="1:8" x14ac:dyDescent="0.2">
      <c r="A480" s="97" t="s">
        <v>58019</v>
      </c>
      <c r="B480" s="97" t="s">
        <v>64069</v>
      </c>
      <c r="C480" s="92">
        <v>1</v>
      </c>
      <c r="D480" s="96">
        <v>104.4</v>
      </c>
      <c r="E480" s="93" t="s">
        <v>2585</v>
      </c>
      <c r="F480" s="94">
        <v>10</v>
      </c>
      <c r="G480" s="88" t="s">
        <v>64989</v>
      </c>
      <c r="H480" s="93" t="s">
        <v>65065</v>
      </c>
    </row>
    <row r="481" spans="1:8" x14ac:dyDescent="0.2">
      <c r="A481" s="97" t="s">
        <v>58020</v>
      </c>
      <c r="B481" s="97" t="s">
        <v>64070</v>
      </c>
      <c r="C481" s="92">
        <v>1</v>
      </c>
      <c r="D481" s="96">
        <v>104.4</v>
      </c>
      <c r="E481" s="93" t="s">
        <v>2585</v>
      </c>
      <c r="F481" s="94">
        <v>10</v>
      </c>
      <c r="G481" s="88" t="s">
        <v>64989</v>
      </c>
      <c r="H481" s="93" t="s">
        <v>65065</v>
      </c>
    </row>
    <row r="482" spans="1:8" x14ac:dyDescent="0.2">
      <c r="A482" s="97" t="s">
        <v>58583</v>
      </c>
      <c r="B482" s="97" t="s">
        <v>64788</v>
      </c>
      <c r="C482" s="92">
        <v>1</v>
      </c>
      <c r="D482" s="96">
        <v>104.4</v>
      </c>
      <c r="E482" s="93" t="s">
        <v>2585</v>
      </c>
      <c r="F482" s="94">
        <v>10</v>
      </c>
      <c r="G482" s="88" t="s">
        <v>64989</v>
      </c>
      <c r="H482" s="93" t="s">
        <v>65065</v>
      </c>
    </row>
    <row r="483" spans="1:8" x14ac:dyDescent="0.2">
      <c r="A483" s="97" t="s">
        <v>58584</v>
      </c>
      <c r="B483" s="97" t="s">
        <v>64789</v>
      </c>
      <c r="C483" s="92">
        <v>1</v>
      </c>
      <c r="D483" s="96">
        <v>104.4</v>
      </c>
      <c r="E483" s="93" t="s">
        <v>2585</v>
      </c>
      <c r="F483" s="94">
        <v>10</v>
      </c>
      <c r="G483" s="88" t="s">
        <v>64989</v>
      </c>
      <c r="H483" s="93" t="s">
        <v>65065</v>
      </c>
    </row>
    <row r="484" spans="1:8" x14ac:dyDescent="0.2">
      <c r="A484" s="97" t="s">
        <v>58585</v>
      </c>
      <c r="B484" s="97" t="s">
        <v>64790</v>
      </c>
      <c r="C484" s="92">
        <v>1</v>
      </c>
      <c r="D484" s="96">
        <v>104.4</v>
      </c>
      <c r="E484" s="93" t="s">
        <v>2585</v>
      </c>
      <c r="F484" s="94">
        <v>10</v>
      </c>
      <c r="G484" s="88" t="s">
        <v>64989</v>
      </c>
      <c r="H484" s="93" t="s">
        <v>65065</v>
      </c>
    </row>
    <row r="485" spans="1:8" x14ac:dyDescent="0.2">
      <c r="A485" s="97" t="s">
        <v>58586</v>
      </c>
      <c r="B485" s="97" t="s">
        <v>64791</v>
      </c>
      <c r="C485" s="92">
        <v>1</v>
      </c>
      <c r="D485" s="96">
        <v>104.4</v>
      </c>
      <c r="E485" s="93" t="s">
        <v>2585</v>
      </c>
      <c r="F485" s="94">
        <v>10</v>
      </c>
      <c r="G485" s="88" t="s">
        <v>64989</v>
      </c>
      <c r="H485" s="93" t="s">
        <v>65065</v>
      </c>
    </row>
    <row r="486" spans="1:8" x14ac:dyDescent="0.2">
      <c r="A486" s="97" t="s">
        <v>57752</v>
      </c>
      <c r="B486" s="97" t="s">
        <v>64069</v>
      </c>
      <c r="C486" s="92">
        <v>1</v>
      </c>
      <c r="D486" s="96">
        <v>89.93</v>
      </c>
      <c r="E486" s="93" t="s">
        <v>2585</v>
      </c>
      <c r="F486" s="94">
        <v>1</v>
      </c>
      <c r="G486" s="88" t="s">
        <v>64989</v>
      </c>
      <c r="H486" s="93" t="s">
        <v>65065</v>
      </c>
    </row>
    <row r="487" spans="1:8" x14ac:dyDescent="0.2">
      <c r="A487" s="97" t="s">
        <v>57753</v>
      </c>
      <c r="B487" s="97" t="s">
        <v>64070</v>
      </c>
      <c r="C487" s="92">
        <v>1</v>
      </c>
      <c r="D487" s="96">
        <v>89.93</v>
      </c>
      <c r="E487" s="93" t="s">
        <v>2585</v>
      </c>
      <c r="F487" s="94">
        <v>1</v>
      </c>
      <c r="G487" s="88" t="s">
        <v>64989</v>
      </c>
      <c r="H487" s="93" t="s">
        <v>65065</v>
      </c>
    </row>
    <row r="488" spans="1:8" x14ac:dyDescent="0.2">
      <c r="A488" s="97" t="s">
        <v>58587</v>
      </c>
      <c r="B488" s="97" t="s">
        <v>64792</v>
      </c>
      <c r="C488" s="92">
        <v>1</v>
      </c>
      <c r="D488" s="96">
        <v>104.4</v>
      </c>
      <c r="E488" s="93" t="s">
        <v>2585</v>
      </c>
      <c r="F488" s="94">
        <v>10</v>
      </c>
      <c r="G488" s="88" t="s">
        <v>64989</v>
      </c>
      <c r="H488" s="93" t="s">
        <v>65065</v>
      </c>
    </row>
    <row r="489" spans="1:8" x14ac:dyDescent="0.2">
      <c r="A489" s="97" t="s">
        <v>58588</v>
      </c>
      <c r="B489" s="97" t="s">
        <v>64793</v>
      </c>
      <c r="C489" s="92">
        <v>1</v>
      </c>
      <c r="D489" s="96">
        <v>104.4</v>
      </c>
      <c r="E489" s="93" t="s">
        <v>2585</v>
      </c>
      <c r="F489" s="94">
        <v>10</v>
      </c>
      <c r="G489" s="88" t="s">
        <v>64989</v>
      </c>
      <c r="H489" s="93" t="s">
        <v>65065</v>
      </c>
    </row>
    <row r="490" spans="1:8" x14ac:dyDescent="0.2">
      <c r="A490" s="97" t="s">
        <v>58589</v>
      </c>
      <c r="B490" s="97" t="s">
        <v>64794</v>
      </c>
      <c r="C490" s="92">
        <v>1</v>
      </c>
      <c r="D490" s="96">
        <v>104.4</v>
      </c>
      <c r="E490" s="93" t="s">
        <v>2585</v>
      </c>
      <c r="F490" s="94">
        <v>10</v>
      </c>
      <c r="G490" s="88" t="s">
        <v>64989</v>
      </c>
      <c r="H490" s="93" t="s">
        <v>65065</v>
      </c>
    </row>
    <row r="491" spans="1:8" x14ac:dyDescent="0.2">
      <c r="A491" s="97" t="s">
        <v>58590</v>
      </c>
      <c r="B491" s="97" t="s">
        <v>64795</v>
      </c>
      <c r="C491" s="92">
        <v>1</v>
      </c>
      <c r="D491" s="96">
        <v>104.4</v>
      </c>
      <c r="E491" s="93" t="s">
        <v>2585</v>
      </c>
      <c r="F491" s="94">
        <v>10</v>
      </c>
      <c r="G491" s="88" t="s">
        <v>64989</v>
      </c>
      <c r="H491" s="93" t="s">
        <v>65065</v>
      </c>
    </row>
    <row r="492" spans="1:8" x14ac:dyDescent="0.2">
      <c r="A492" s="97" t="s">
        <v>57506</v>
      </c>
      <c r="B492" s="97" t="s">
        <v>63832</v>
      </c>
      <c r="C492" s="92">
        <v>1</v>
      </c>
      <c r="D492" s="96">
        <v>188.08</v>
      </c>
      <c r="E492" s="93" t="s">
        <v>2585</v>
      </c>
      <c r="F492" s="94">
        <v>1</v>
      </c>
      <c r="G492" s="88" t="s">
        <v>64989</v>
      </c>
      <c r="H492" s="93" t="s">
        <v>65065</v>
      </c>
    </row>
    <row r="493" spans="1:8" x14ac:dyDescent="0.2">
      <c r="A493" s="97" t="s">
        <v>57507</v>
      </c>
      <c r="B493" s="97" t="s">
        <v>63833</v>
      </c>
      <c r="C493" s="92">
        <v>1</v>
      </c>
      <c r="D493" s="96">
        <v>188.08</v>
      </c>
      <c r="E493" s="93" t="s">
        <v>2585</v>
      </c>
      <c r="F493" s="94">
        <v>1</v>
      </c>
      <c r="G493" s="88" t="s">
        <v>64989</v>
      </c>
      <c r="H493" s="93" t="s">
        <v>65065</v>
      </c>
    </row>
    <row r="494" spans="1:8" x14ac:dyDescent="0.2">
      <c r="A494" s="97" t="s">
        <v>58591</v>
      </c>
      <c r="B494" s="97" t="s">
        <v>64796</v>
      </c>
      <c r="C494" s="92">
        <v>1</v>
      </c>
      <c r="D494" s="96">
        <v>188.08</v>
      </c>
      <c r="E494" s="93" t="s">
        <v>2585</v>
      </c>
      <c r="F494" s="94">
        <v>10</v>
      </c>
      <c r="G494" s="88" t="s">
        <v>64989</v>
      </c>
      <c r="H494" s="93" t="s">
        <v>65065</v>
      </c>
    </row>
    <row r="495" spans="1:8" x14ac:dyDescent="0.2">
      <c r="A495" s="97" t="s">
        <v>58592</v>
      </c>
      <c r="B495" s="97" t="s">
        <v>64797</v>
      </c>
      <c r="C495" s="92">
        <v>1</v>
      </c>
      <c r="D495" s="96">
        <v>188.08</v>
      </c>
      <c r="E495" s="93" t="s">
        <v>2585</v>
      </c>
      <c r="F495" s="94">
        <v>10</v>
      </c>
      <c r="G495" s="88" t="s">
        <v>64989</v>
      </c>
      <c r="H495" s="93" t="s">
        <v>65065</v>
      </c>
    </row>
    <row r="496" spans="1:8" x14ac:dyDescent="0.2">
      <c r="A496" s="97" t="s">
        <v>58593</v>
      </c>
      <c r="B496" s="97" t="s">
        <v>64798</v>
      </c>
      <c r="C496" s="92">
        <v>1</v>
      </c>
      <c r="D496" s="96">
        <v>188.08</v>
      </c>
      <c r="E496" s="93" t="s">
        <v>2585</v>
      </c>
      <c r="F496" s="94">
        <v>10</v>
      </c>
      <c r="G496" s="88" t="s">
        <v>64989</v>
      </c>
      <c r="H496" s="93" t="s">
        <v>65065</v>
      </c>
    </row>
    <row r="497" spans="1:8" x14ac:dyDescent="0.2">
      <c r="A497" s="97" t="s">
        <v>58594</v>
      </c>
      <c r="B497" s="97" t="s">
        <v>64799</v>
      </c>
      <c r="C497" s="92">
        <v>1</v>
      </c>
      <c r="D497" s="96">
        <v>188.08</v>
      </c>
      <c r="E497" s="93" t="s">
        <v>2585</v>
      </c>
      <c r="F497" s="94">
        <v>10</v>
      </c>
      <c r="G497" s="88" t="s">
        <v>64989</v>
      </c>
      <c r="H497" s="93" t="s">
        <v>65065</v>
      </c>
    </row>
    <row r="498" spans="1:8" x14ac:dyDescent="0.2">
      <c r="A498" s="97" t="s">
        <v>57508</v>
      </c>
      <c r="B498" s="97" t="s">
        <v>63834</v>
      </c>
      <c r="C498" s="92">
        <v>1</v>
      </c>
      <c r="D498" s="96">
        <v>188.08</v>
      </c>
      <c r="E498" s="93" t="s">
        <v>2585</v>
      </c>
      <c r="F498" s="94">
        <v>1</v>
      </c>
      <c r="G498" s="88" t="s">
        <v>64989</v>
      </c>
      <c r="H498" s="93" t="s">
        <v>65065</v>
      </c>
    </row>
    <row r="499" spans="1:8" x14ac:dyDescent="0.2">
      <c r="A499" s="97" t="s">
        <v>57509</v>
      </c>
      <c r="B499" s="97" t="s">
        <v>61301</v>
      </c>
      <c r="C499" s="92">
        <v>1</v>
      </c>
      <c r="D499" s="96">
        <v>188.08</v>
      </c>
      <c r="E499" s="93" t="s">
        <v>2585</v>
      </c>
      <c r="F499" s="94">
        <v>1</v>
      </c>
      <c r="G499" s="88" t="s">
        <v>64989</v>
      </c>
      <c r="H499" s="93" t="s">
        <v>65065</v>
      </c>
    </row>
    <row r="500" spans="1:8" x14ac:dyDescent="0.2">
      <c r="A500" s="97" t="s">
        <v>58637</v>
      </c>
      <c r="B500" s="97" t="s">
        <v>64838</v>
      </c>
      <c r="C500" s="92">
        <v>1</v>
      </c>
      <c r="D500" s="96">
        <v>188.08</v>
      </c>
      <c r="E500" s="93" t="s">
        <v>2585</v>
      </c>
      <c r="F500" s="94">
        <v>10</v>
      </c>
      <c r="G500" s="88" t="s">
        <v>64989</v>
      </c>
      <c r="H500" s="93" t="s">
        <v>65065</v>
      </c>
    </row>
    <row r="501" spans="1:8" x14ac:dyDescent="0.2">
      <c r="A501" s="97" t="s">
        <v>58638</v>
      </c>
      <c r="B501" s="97" t="s">
        <v>64839</v>
      </c>
      <c r="C501" s="92">
        <v>1</v>
      </c>
      <c r="D501" s="96">
        <v>188.08</v>
      </c>
      <c r="E501" s="93" t="s">
        <v>2585</v>
      </c>
      <c r="F501" s="94">
        <v>10</v>
      </c>
      <c r="G501" s="88" t="s">
        <v>64989</v>
      </c>
      <c r="H501" s="93" t="s">
        <v>65065</v>
      </c>
    </row>
    <row r="502" spans="1:8" x14ac:dyDescent="0.2">
      <c r="A502" s="97" t="s">
        <v>58639</v>
      </c>
      <c r="B502" s="97" t="s">
        <v>64840</v>
      </c>
      <c r="C502" s="92">
        <v>1</v>
      </c>
      <c r="D502" s="96">
        <v>188.08</v>
      </c>
      <c r="E502" s="93" t="s">
        <v>2585</v>
      </c>
      <c r="F502" s="94">
        <v>10</v>
      </c>
      <c r="G502" s="88" t="s">
        <v>64989</v>
      </c>
      <c r="H502" s="93" t="s">
        <v>65065</v>
      </c>
    </row>
    <row r="503" spans="1:8" x14ac:dyDescent="0.2">
      <c r="A503" s="97" t="s">
        <v>58640</v>
      </c>
      <c r="B503" s="97" t="s">
        <v>64841</v>
      </c>
      <c r="C503" s="92">
        <v>1</v>
      </c>
      <c r="D503" s="96">
        <v>188.08</v>
      </c>
      <c r="E503" s="93" t="s">
        <v>2585</v>
      </c>
      <c r="F503" s="94">
        <v>10</v>
      </c>
      <c r="G503" s="88" t="s">
        <v>64989</v>
      </c>
      <c r="H503" s="93" t="s">
        <v>65065</v>
      </c>
    </row>
    <row r="504" spans="1:8" x14ac:dyDescent="0.2">
      <c r="A504" s="97" t="s">
        <v>57510</v>
      </c>
      <c r="B504" s="97" t="s">
        <v>63834</v>
      </c>
      <c r="C504" s="92">
        <v>1</v>
      </c>
      <c r="D504" s="96">
        <v>188.08</v>
      </c>
      <c r="E504" s="93" t="s">
        <v>2585</v>
      </c>
      <c r="F504" s="94">
        <v>1</v>
      </c>
      <c r="G504" s="88" t="s">
        <v>64989</v>
      </c>
      <c r="H504" s="93" t="s">
        <v>65065</v>
      </c>
    </row>
    <row r="505" spans="1:8" x14ac:dyDescent="0.2">
      <c r="A505" s="85" t="s">
        <v>54844</v>
      </c>
      <c r="B505" s="88" t="s">
        <v>61301</v>
      </c>
      <c r="C505" s="92">
        <v>1</v>
      </c>
      <c r="D505" s="96">
        <v>188.08</v>
      </c>
      <c r="E505" s="93" t="s">
        <v>2585</v>
      </c>
      <c r="F505" s="94">
        <v>1</v>
      </c>
      <c r="G505" s="88" t="s">
        <v>64989</v>
      </c>
      <c r="H505" s="93" t="s">
        <v>65065</v>
      </c>
    </row>
    <row r="506" spans="1:8" x14ac:dyDescent="0.2">
      <c r="A506" s="97" t="s">
        <v>58641</v>
      </c>
      <c r="B506" s="97" t="s">
        <v>64838</v>
      </c>
      <c r="C506" s="92">
        <v>1</v>
      </c>
      <c r="D506" s="96">
        <v>188.08</v>
      </c>
      <c r="E506" s="93" t="s">
        <v>2585</v>
      </c>
      <c r="F506" s="94">
        <v>10</v>
      </c>
      <c r="G506" s="88" t="s">
        <v>64989</v>
      </c>
      <c r="H506" s="93" t="s">
        <v>65065</v>
      </c>
    </row>
    <row r="507" spans="1:8" x14ac:dyDescent="0.2">
      <c r="A507" s="97" t="s">
        <v>58642</v>
      </c>
      <c r="B507" s="97" t="s">
        <v>64839</v>
      </c>
      <c r="C507" s="92">
        <v>1</v>
      </c>
      <c r="D507" s="96">
        <v>188.08</v>
      </c>
      <c r="E507" s="93" t="s">
        <v>2585</v>
      </c>
      <c r="F507" s="94">
        <v>10</v>
      </c>
      <c r="G507" s="88" t="s">
        <v>64989</v>
      </c>
      <c r="H507" s="93" t="s">
        <v>65065</v>
      </c>
    </row>
    <row r="508" spans="1:8" x14ac:dyDescent="0.2">
      <c r="A508" s="97" t="s">
        <v>58643</v>
      </c>
      <c r="B508" s="97" t="s">
        <v>64840</v>
      </c>
      <c r="C508" s="92">
        <v>1</v>
      </c>
      <c r="D508" s="96">
        <v>188.08</v>
      </c>
      <c r="E508" s="93" t="s">
        <v>2585</v>
      </c>
      <c r="F508" s="94">
        <v>10</v>
      </c>
      <c r="G508" s="88" t="s">
        <v>64989</v>
      </c>
      <c r="H508" s="93" t="s">
        <v>65065</v>
      </c>
    </row>
    <row r="509" spans="1:8" x14ac:dyDescent="0.2">
      <c r="A509" s="97" t="s">
        <v>58644</v>
      </c>
      <c r="B509" s="97" t="s">
        <v>64841</v>
      </c>
      <c r="C509" s="92">
        <v>1</v>
      </c>
      <c r="D509" s="96">
        <v>188.08</v>
      </c>
      <c r="E509" s="93" t="s">
        <v>2585</v>
      </c>
      <c r="F509" s="94">
        <v>10</v>
      </c>
      <c r="G509" s="88" t="s">
        <v>64989</v>
      </c>
      <c r="H509" s="93" t="s">
        <v>65065</v>
      </c>
    </row>
    <row r="510" spans="1:8" x14ac:dyDescent="0.2">
      <c r="A510" s="97" t="s">
        <v>57754</v>
      </c>
      <c r="B510" s="97" t="s">
        <v>63836</v>
      </c>
      <c r="C510" s="92">
        <v>1</v>
      </c>
      <c r="D510" s="96">
        <v>252.59</v>
      </c>
      <c r="E510" s="93" t="s">
        <v>64947</v>
      </c>
      <c r="F510" s="94">
        <v>10</v>
      </c>
      <c r="G510" s="88" t="s">
        <v>64989</v>
      </c>
      <c r="H510" s="93" t="s">
        <v>65065</v>
      </c>
    </row>
    <row r="511" spans="1:8" x14ac:dyDescent="0.2">
      <c r="A511" s="97" t="s">
        <v>57755</v>
      </c>
      <c r="B511" s="97" t="s">
        <v>64071</v>
      </c>
      <c r="C511" s="92">
        <v>1</v>
      </c>
      <c r="D511" s="96">
        <v>252.59</v>
      </c>
      <c r="E511" s="93" t="s">
        <v>64947</v>
      </c>
      <c r="F511" s="94">
        <v>10</v>
      </c>
      <c r="G511" s="88" t="s">
        <v>64989</v>
      </c>
      <c r="H511" s="93" t="s">
        <v>65065</v>
      </c>
    </row>
    <row r="512" spans="1:8" x14ac:dyDescent="0.2">
      <c r="A512" s="97" t="s">
        <v>58645</v>
      </c>
      <c r="B512" s="97" t="s">
        <v>64842</v>
      </c>
      <c r="C512" s="92">
        <v>1</v>
      </c>
      <c r="D512" s="96">
        <v>243.98</v>
      </c>
      <c r="E512" s="93" t="s">
        <v>64947</v>
      </c>
      <c r="F512" s="94">
        <v>10</v>
      </c>
      <c r="G512" s="88" t="s">
        <v>64989</v>
      </c>
      <c r="H512" s="93" t="s">
        <v>65065</v>
      </c>
    </row>
    <row r="513" spans="1:8" x14ac:dyDescent="0.2">
      <c r="A513" s="97" t="s">
        <v>58646</v>
      </c>
      <c r="B513" s="97" t="s">
        <v>64843</v>
      </c>
      <c r="C513" s="92">
        <v>1</v>
      </c>
      <c r="D513" s="96">
        <v>243.98</v>
      </c>
      <c r="E513" s="93" t="s">
        <v>2585</v>
      </c>
      <c r="F513" s="94">
        <v>1</v>
      </c>
      <c r="G513" s="88" t="s">
        <v>64989</v>
      </c>
      <c r="H513" s="93" t="s">
        <v>65065</v>
      </c>
    </row>
    <row r="514" spans="1:8" x14ac:dyDescent="0.2">
      <c r="A514" s="97" t="s">
        <v>58647</v>
      </c>
      <c r="B514" s="97" t="s">
        <v>64844</v>
      </c>
      <c r="C514" s="92">
        <v>1</v>
      </c>
      <c r="D514" s="96">
        <v>243.98</v>
      </c>
      <c r="E514" s="93" t="s">
        <v>2585</v>
      </c>
      <c r="F514" s="94">
        <v>1</v>
      </c>
      <c r="G514" s="88" t="s">
        <v>64989</v>
      </c>
      <c r="H514" s="93" t="s">
        <v>65065</v>
      </c>
    </row>
    <row r="515" spans="1:8" x14ac:dyDescent="0.2">
      <c r="A515" s="97" t="s">
        <v>58648</v>
      </c>
      <c r="B515" s="97" t="s">
        <v>64845</v>
      </c>
      <c r="C515" s="92">
        <v>1</v>
      </c>
      <c r="D515" s="96">
        <v>243.98</v>
      </c>
      <c r="E515" s="93" t="s">
        <v>64947</v>
      </c>
      <c r="F515" s="94">
        <v>10</v>
      </c>
      <c r="G515" s="88" t="s">
        <v>64989</v>
      </c>
      <c r="H515" s="93" t="s">
        <v>65065</v>
      </c>
    </row>
    <row r="516" spans="1:8" x14ac:dyDescent="0.2">
      <c r="A516" s="97" t="s">
        <v>57511</v>
      </c>
      <c r="B516" s="97" t="s">
        <v>63835</v>
      </c>
      <c r="C516" s="92">
        <v>1</v>
      </c>
      <c r="D516" s="96">
        <v>231.09</v>
      </c>
      <c r="E516" s="93" t="s">
        <v>2585</v>
      </c>
      <c r="F516" s="94">
        <v>1</v>
      </c>
      <c r="G516" s="88" t="s">
        <v>64989</v>
      </c>
      <c r="H516" s="93" t="s">
        <v>65065</v>
      </c>
    </row>
    <row r="517" spans="1:8" x14ac:dyDescent="0.2">
      <c r="A517" s="97" t="s">
        <v>57512</v>
      </c>
      <c r="B517" s="97" t="s">
        <v>63835</v>
      </c>
      <c r="C517" s="92">
        <v>1</v>
      </c>
      <c r="D517" s="96">
        <v>231.09</v>
      </c>
      <c r="E517" s="93" t="s">
        <v>2585</v>
      </c>
      <c r="F517" s="94">
        <v>1</v>
      </c>
      <c r="G517" s="88" t="s">
        <v>64989</v>
      </c>
      <c r="H517" s="93" t="s">
        <v>65065</v>
      </c>
    </row>
    <row r="518" spans="1:8" x14ac:dyDescent="0.2">
      <c r="A518" s="97" t="s">
        <v>58649</v>
      </c>
      <c r="B518" s="97" t="s">
        <v>64846</v>
      </c>
      <c r="C518" s="92">
        <v>1</v>
      </c>
      <c r="D518" s="96">
        <v>235</v>
      </c>
      <c r="E518" s="93" t="s">
        <v>2585</v>
      </c>
      <c r="F518" s="94">
        <v>10</v>
      </c>
      <c r="G518" s="88" t="s">
        <v>64989</v>
      </c>
      <c r="H518" s="93" t="s">
        <v>65065</v>
      </c>
    </row>
    <row r="519" spans="1:8" x14ac:dyDescent="0.2">
      <c r="A519" s="97" t="s">
        <v>58650</v>
      </c>
      <c r="B519" s="97" t="s">
        <v>64847</v>
      </c>
      <c r="C519" s="92">
        <v>1</v>
      </c>
      <c r="D519" s="96">
        <v>235</v>
      </c>
      <c r="E519" s="93" t="s">
        <v>2585</v>
      </c>
      <c r="F519" s="94">
        <v>10</v>
      </c>
      <c r="G519" s="88" t="s">
        <v>64989</v>
      </c>
      <c r="H519" s="93" t="s">
        <v>65065</v>
      </c>
    </row>
    <row r="520" spans="1:8" x14ac:dyDescent="0.2">
      <c r="A520" s="97" t="s">
        <v>58651</v>
      </c>
      <c r="B520" s="97" t="s">
        <v>64848</v>
      </c>
      <c r="C520" s="92">
        <v>1</v>
      </c>
      <c r="D520" s="96">
        <v>235</v>
      </c>
      <c r="E520" s="93" t="s">
        <v>2585</v>
      </c>
      <c r="F520" s="94">
        <v>10</v>
      </c>
      <c r="G520" s="88" t="s">
        <v>64989</v>
      </c>
      <c r="H520" s="93" t="s">
        <v>65065</v>
      </c>
    </row>
    <row r="521" spans="1:8" x14ac:dyDescent="0.2">
      <c r="A521" s="97" t="s">
        <v>58652</v>
      </c>
      <c r="B521" s="97" t="s">
        <v>64849</v>
      </c>
      <c r="C521" s="92">
        <v>1</v>
      </c>
      <c r="D521" s="96">
        <v>235</v>
      </c>
      <c r="E521" s="93" t="s">
        <v>2585</v>
      </c>
      <c r="F521" s="94">
        <v>10</v>
      </c>
      <c r="G521" s="88" t="s">
        <v>64989</v>
      </c>
      <c r="H521" s="93" t="s">
        <v>65065</v>
      </c>
    </row>
    <row r="522" spans="1:8" x14ac:dyDescent="0.2">
      <c r="A522" s="97" t="s">
        <v>57756</v>
      </c>
      <c r="B522" s="97" t="s">
        <v>64072</v>
      </c>
      <c r="C522" s="92">
        <v>1</v>
      </c>
      <c r="D522" s="96">
        <v>231.09</v>
      </c>
      <c r="E522" s="93" t="s">
        <v>2585</v>
      </c>
      <c r="F522" s="94">
        <v>1</v>
      </c>
      <c r="G522" s="88" t="s">
        <v>64989</v>
      </c>
      <c r="H522" s="93" t="s">
        <v>65065</v>
      </c>
    </row>
    <row r="523" spans="1:8" x14ac:dyDescent="0.2">
      <c r="A523" s="97" t="s">
        <v>57757</v>
      </c>
      <c r="B523" s="97" t="s">
        <v>64073</v>
      </c>
      <c r="C523" s="92">
        <v>1</v>
      </c>
      <c r="D523" s="96">
        <v>231.09</v>
      </c>
      <c r="E523" s="93" t="s">
        <v>2585</v>
      </c>
      <c r="F523" s="94">
        <v>1</v>
      </c>
      <c r="G523" s="88" t="s">
        <v>64989</v>
      </c>
      <c r="H523" s="93" t="s">
        <v>65065</v>
      </c>
    </row>
    <row r="524" spans="1:8" x14ac:dyDescent="0.2">
      <c r="A524" s="97" t="s">
        <v>58653</v>
      </c>
      <c r="B524" s="97" t="s">
        <v>64850</v>
      </c>
      <c r="C524" s="92">
        <v>1</v>
      </c>
      <c r="D524" s="96">
        <v>235</v>
      </c>
      <c r="E524" s="93" t="s">
        <v>2585</v>
      </c>
      <c r="F524" s="94">
        <v>10</v>
      </c>
      <c r="G524" s="88" t="s">
        <v>64989</v>
      </c>
      <c r="H524" s="93" t="s">
        <v>65065</v>
      </c>
    </row>
    <row r="525" spans="1:8" x14ac:dyDescent="0.2">
      <c r="A525" s="97" t="s">
        <v>58654</v>
      </c>
      <c r="B525" s="97" t="s">
        <v>64851</v>
      </c>
      <c r="C525" s="92">
        <v>1</v>
      </c>
      <c r="D525" s="96">
        <v>235</v>
      </c>
      <c r="E525" s="93" t="s">
        <v>2585</v>
      </c>
      <c r="F525" s="94">
        <v>10</v>
      </c>
      <c r="G525" s="88" t="s">
        <v>64989</v>
      </c>
      <c r="H525" s="93" t="s">
        <v>65065</v>
      </c>
    </row>
    <row r="526" spans="1:8" x14ac:dyDescent="0.2">
      <c r="A526" s="97" t="s">
        <v>58655</v>
      </c>
      <c r="B526" s="97" t="s">
        <v>64852</v>
      </c>
      <c r="C526" s="92">
        <v>1</v>
      </c>
      <c r="D526" s="96">
        <v>235</v>
      </c>
      <c r="E526" s="93" t="s">
        <v>2585</v>
      </c>
      <c r="F526" s="94">
        <v>10</v>
      </c>
      <c r="G526" s="88" t="s">
        <v>64989</v>
      </c>
      <c r="H526" s="93" t="s">
        <v>65065</v>
      </c>
    </row>
    <row r="527" spans="1:8" x14ac:dyDescent="0.2">
      <c r="A527" s="97" t="s">
        <v>58656</v>
      </c>
      <c r="B527" s="97" t="s">
        <v>64853</v>
      </c>
      <c r="C527" s="92">
        <v>1</v>
      </c>
      <c r="D527" s="96">
        <v>235</v>
      </c>
      <c r="E527" s="93" t="s">
        <v>2585</v>
      </c>
      <c r="F527" s="94">
        <v>10</v>
      </c>
      <c r="G527" s="88" t="s">
        <v>64989</v>
      </c>
      <c r="H527" s="93" t="s">
        <v>65065</v>
      </c>
    </row>
    <row r="528" spans="1:8" x14ac:dyDescent="0.2">
      <c r="A528" s="97" t="s">
        <v>57513</v>
      </c>
      <c r="B528" s="97" t="s">
        <v>63836</v>
      </c>
      <c r="C528" s="92">
        <v>1</v>
      </c>
      <c r="D528" s="96">
        <v>252.59</v>
      </c>
      <c r="E528" s="93" t="s">
        <v>64947</v>
      </c>
      <c r="F528" s="94">
        <v>10</v>
      </c>
      <c r="G528" s="88" t="s">
        <v>64989</v>
      </c>
      <c r="H528" s="93" t="s">
        <v>65065</v>
      </c>
    </row>
    <row r="529" spans="1:8" x14ac:dyDescent="0.2">
      <c r="A529" s="97" t="s">
        <v>57514</v>
      </c>
      <c r="B529" s="97" t="s">
        <v>63837</v>
      </c>
      <c r="C529" s="92">
        <v>1</v>
      </c>
      <c r="D529" s="96">
        <v>252.59</v>
      </c>
      <c r="E529" s="93" t="s">
        <v>64947</v>
      </c>
      <c r="F529" s="94">
        <v>10</v>
      </c>
      <c r="G529" s="88" t="s">
        <v>64989</v>
      </c>
      <c r="H529" s="93" t="s">
        <v>65065</v>
      </c>
    </row>
    <row r="530" spans="1:8" x14ac:dyDescent="0.2">
      <c r="A530" s="97" t="s">
        <v>58657</v>
      </c>
      <c r="B530" s="97" t="s">
        <v>64842</v>
      </c>
      <c r="C530" s="92">
        <v>1</v>
      </c>
      <c r="D530" s="96">
        <v>243.98</v>
      </c>
      <c r="E530" s="93" t="s">
        <v>2585</v>
      </c>
      <c r="F530" s="94">
        <v>1</v>
      </c>
      <c r="G530" s="88" t="s">
        <v>64989</v>
      </c>
      <c r="H530" s="93" t="s">
        <v>65065</v>
      </c>
    </row>
    <row r="531" spans="1:8" x14ac:dyDescent="0.2">
      <c r="A531" s="97" t="s">
        <v>58658</v>
      </c>
      <c r="B531" s="97" t="s">
        <v>64843</v>
      </c>
      <c r="C531" s="92">
        <v>1</v>
      </c>
      <c r="D531" s="96">
        <v>243.98</v>
      </c>
      <c r="E531" s="93" t="s">
        <v>2585</v>
      </c>
      <c r="F531" s="94">
        <v>1</v>
      </c>
      <c r="G531" s="88" t="s">
        <v>64989</v>
      </c>
      <c r="H531" s="93" t="s">
        <v>65065</v>
      </c>
    </row>
    <row r="532" spans="1:8" x14ac:dyDescent="0.2">
      <c r="A532" s="97" t="s">
        <v>58659</v>
      </c>
      <c r="B532" s="97" t="s">
        <v>64844</v>
      </c>
      <c r="C532" s="92">
        <v>1</v>
      </c>
      <c r="D532" s="96">
        <v>243.98</v>
      </c>
      <c r="E532" s="93" t="s">
        <v>2585</v>
      </c>
      <c r="F532" s="94">
        <v>1</v>
      </c>
      <c r="G532" s="88" t="s">
        <v>64989</v>
      </c>
      <c r="H532" s="93" t="s">
        <v>65065</v>
      </c>
    </row>
    <row r="533" spans="1:8" x14ac:dyDescent="0.2">
      <c r="A533" s="97" t="s">
        <v>58660</v>
      </c>
      <c r="B533" s="97" t="s">
        <v>64845</v>
      </c>
      <c r="C533" s="92">
        <v>1</v>
      </c>
      <c r="D533" s="96">
        <v>243.98</v>
      </c>
      <c r="E533" s="93" t="s">
        <v>2585</v>
      </c>
      <c r="F533" s="94">
        <v>1</v>
      </c>
      <c r="G533" s="88" t="s">
        <v>64989</v>
      </c>
      <c r="H533" s="93" t="s">
        <v>65065</v>
      </c>
    </row>
    <row r="534" spans="1:8" x14ac:dyDescent="0.2">
      <c r="A534" s="97" t="s">
        <v>57515</v>
      </c>
      <c r="B534" s="97" t="s">
        <v>63838</v>
      </c>
      <c r="C534" s="92">
        <v>1</v>
      </c>
      <c r="D534" s="96">
        <v>273.7</v>
      </c>
      <c r="E534" s="93" t="s">
        <v>2585</v>
      </c>
      <c r="F534" s="94">
        <v>1</v>
      </c>
      <c r="G534" s="88" t="s">
        <v>64989</v>
      </c>
      <c r="H534" s="93" t="s">
        <v>65065</v>
      </c>
    </row>
    <row r="535" spans="1:8" x14ac:dyDescent="0.2">
      <c r="A535" s="97" t="s">
        <v>57516</v>
      </c>
      <c r="B535" s="97" t="s">
        <v>63839</v>
      </c>
      <c r="C535" s="92">
        <v>1</v>
      </c>
      <c r="D535" s="96">
        <v>273.7</v>
      </c>
      <c r="E535" s="93" t="s">
        <v>2585</v>
      </c>
      <c r="F535" s="94">
        <v>1</v>
      </c>
      <c r="G535" s="88" t="s">
        <v>64989</v>
      </c>
      <c r="H535" s="93" t="s">
        <v>65065</v>
      </c>
    </row>
    <row r="536" spans="1:8" x14ac:dyDescent="0.2">
      <c r="A536" s="97" t="s">
        <v>58661</v>
      </c>
      <c r="B536" s="97" t="s">
        <v>64854</v>
      </c>
      <c r="C536" s="92">
        <v>1</v>
      </c>
      <c r="D536" s="96">
        <v>271.75</v>
      </c>
      <c r="E536" s="93" t="s">
        <v>2585</v>
      </c>
      <c r="F536" s="94">
        <v>10</v>
      </c>
      <c r="G536" s="88" t="s">
        <v>64989</v>
      </c>
      <c r="H536" s="93" t="s">
        <v>65065</v>
      </c>
    </row>
    <row r="537" spans="1:8" x14ac:dyDescent="0.2">
      <c r="A537" s="97" t="s">
        <v>58662</v>
      </c>
      <c r="B537" s="97" t="s">
        <v>64855</v>
      </c>
      <c r="C537" s="92">
        <v>1</v>
      </c>
      <c r="D537" s="96">
        <v>271.75</v>
      </c>
      <c r="E537" s="93" t="s">
        <v>2585</v>
      </c>
      <c r="F537" s="94">
        <v>10</v>
      </c>
      <c r="G537" s="88" t="s">
        <v>64989</v>
      </c>
      <c r="H537" s="93" t="s">
        <v>65065</v>
      </c>
    </row>
    <row r="538" spans="1:8" x14ac:dyDescent="0.2">
      <c r="A538" s="97" t="s">
        <v>58663</v>
      </c>
      <c r="B538" s="97" t="s">
        <v>64856</v>
      </c>
      <c r="C538" s="92">
        <v>1</v>
      </c>
      <c r="D538" s="96">
        <v>271.75</v>
      </c>
      <c r="E538" s="93" t="s">
        <v>2585</v>
      </c>
      <c r="F538" s="94">
        <v>10</v>
      </c>
      <c r="G538" s="88" t="s">
        <v>64989</v>
      </c>
      <c r="H538" s="93" t="s">
        <v>65065</v>
      </c>
    </row>
    <row r="539" spans="1:8" x14ac:dyDescent="0.2">
      <c r="A539" s="97" t="s">
        <v>58664</v>
      </c>
      <c r="B539" s="97" t="s">
        <v>64857</v>
      </c>
      <c r="C539" s="92">
        <v>1</v>
      </c>
      <c r="D539" s="96">
        <v>271.75</v>
      </c>
      <c r="E539" s="93" t="s">
        <v>2585</v>
      </c>
      <c r="F539" s="94">
        <v>10</v>
      </c>
      <c r="G539" s="88" t="s">
        <v>64989</v>
      </c>
      <c r="H539" s="93" t="s">
        <v>65065</v>
      </c>
    </row>
    <row r="540" spans="1:8" x14ac:dyDescent="0.2">
      <c r="A540" s="97" t="s">
        <v>57517</v>
      </c>
      <c r="B540" s="97" t="s">
        <v>63840</v>
      </c>
      <c r="C540" s="92">
        <v>1</v>
      </c>
      <c r="D540" s="96">
        <v>273.7</v>
      </c>
      <c r="E540" s="93" t="s">
        <v>2585</v>
      </c>
      <c r="F540" s="94">
        <v>1</v>
      </c>
      <c r="G540" s="88" t="s">
        <v>64989</v>
      </c>
      <c r="H540" s="93" t="s">
        <v>65065</v>
      </c>
    </row>
    <row r="541" spans="1:8" x14ac:dyDescent="0.2">
      <c r="A541" s="97" t="s">
        <v>57518</v>
      </c>
      <c r="B541" s="97" t="s">
        <v>61302</v>
      </c>
      <c r="C541" s="92">
        <v>1</v>
      </c>
      <c r="D541" s="96">
        <v>273.7</v>
      </c>
      <c r="E541" s="93" t="s">
        <v>2585</v>
      </c>
      <c r="F541" s="94">
        <v>1</v>
      </c>
      <c r="G541" s="88" t="s">
        <v>64989</v>
      </c>
      <c r="H541" s="93" t="s">
        <v>65065</v>
      </c>
    </row>
    <row r="542" spans="1:8" x14ac:dyDescent="0.2">
      <c r="A542" s="97" t="s">
        <v>58596</v>
      </c>
      <c r="B542" s="97" t="s">
        <v>64801</v>
      </c>
      <c r="C542" s="92">
        <v>1</v>
      </c>
      <c r="D542" s="96">
        <v>267.83999999999997</v>
      </c>
      <c r="E542" s="93" t="s">
        <v>2585</v>
      </c>
      <c r="F542" s="94">
        <v>10</v>
      </c>
      <c r="G542" s="88" t="s">
        <v>64989</v>
      </c>
      <c r="H542" s="93" t="s">
        <v>65065</v>
      </c>
    </row>
    <row r="543" spans="1:8" x14ac:dyDescent="0.2">
      <c r="A543" s="97" t="s">
        <v>58597</v>
      </c>
      <c r="B543" s="97" t="s">
        <v>64802</v>
      </c>
      <c r="C543" s="92">
        <v>1</v>
      </c>
      <c r="D543" s="96">
        <v>267.83999999999997</v>
      </c>
      <c r="E543" s="93" t="s">
        <v>2585</v>
      </c>
      <c r="F543" s="94">
        <v>10</v>
      </c>
      <c r="G543" s="88" t="s">
        <v>64989</v>
      </c>
      <c r="H543" s="93" t="s">
        <v>65065</v>
      </c>
    </row>
    <row r="544" spans="1:8" x14ac:dyDescent="0.2">
      <c r="A544" s="97" t="s">
        <v>58598</v>
      </c>
      <c r="B544" s="97" t="s">
        <v>64740</v>
      </c>
      <c r="C544" s="92">
        <v>1</v>
      </c>
      <c r="D544" s="96">
        <v>267.83999999999997</v>
      </c>
      <c r="E544" s="93" t="s">
        <v>2585</v>
      </c>
      <c r="F544" s="94">
        <v>10</v>
      </c>
      <c r="G544" s="88" t="s">
        <v>64989</v>
      </c>
      <c r="H544" s="93" t="s">
        <v>65065</v>
      </c>
    </row>
    <row r="545" spans="1:8" x14ac:dyDescent="0.2">
      <c r="A545" s="97" t="s">
        <v>58599</v>
      </c>
      <c r="B545" s="97" t="s">
        <v>64741</v>
      </c>
      <c r="C545" s="92">
        <v>1</v>
      </c>
      <c r="D545" s="96">
        <v>267.83999999999997</v>
      </c>
      <c r="E545" s="93" t="s">
        <v>2585</v>
      </c>
      <c r="F545" s="94">
        <v>10</v>
      </c>
      <c r="G545" s="88" t="s">
        <v>64989</v>
      </c>
      <c r="H545" s="93" t="s">
        <v>65065</v>
      </c>
    </row>
    <row r="546" spans="1:8" x14ac:dyDescent="0.2">
      <c r="A546" s="97" t="s">
        <v>57519</v>
      </c>
      <c r="B546" s="97" t="s">
        <v>63840</v>
      </c>
      <c r="C546" s="92">
        <v>1</v>
      </c>
      <c r="D546" s="96">
        <v>285.83</v>
      </c>
      <c r="E546" s="93" t="s">
        <v>2585</v>
      </c>
      <c r="F546" s="94">
        <v>1</v>
      </c>
      <c r="G546" s="88" t="s">
        <v>64989</v>
      </c>
      <c r="H546" s="93" t="s">
        <v>65065</v>
      </c>
    </row>
    <row r="547" spans="1:8" x14ac:dyDescent="0.2">
      <c r="A547" s="85" t="s">
        <v>54845</v>
      </c>
      <c r="B547" s="88" t="s">
        <v>61302</v>
      </c>
      <c r="C547" s="92">
        <v>1</v>
      </c>
      <c r="D547" s="96">
        <v>273.7</v>
      </c>
      <c r="E547" s="93" t="s">
        <v>2585</v>
      </c>
      <c r="F547" s="94">
        <v>1</v>
      </c>
      <c r="G547" s="88" t="s">
        <v>64989</v>
      </c>
      <c r="H547" s="93" t="s">
        <v>65065</v>
      </c>
    </row>
    <row r="548" spans="1:8" x14ac:dyDescent="0.2">
      <c r="A548" s="97" t="s">
        <v>58600</v>
      </c>
      <c r="B548" s="97" t="s">
        <v>64801</v>
      </c>
      <c r="C548" s="92">
        <v>1</v>
      </c>
      <c r="D548" s="96">
        <v>267.83999999999997</v>
      </c>
      <c r="E548" s="93" t="s">
        <v>2585</v>
      </c>
      <c r="F548" s="94">
        <v>10</v>
      </c>
      <c r="G548" s="88" t="s">
        <v>64989</v>
      </c>
      <c r="H548" s="93" t="s">
        <v>65065</v>
      </c>
    </row>
    <row r="549" spans="1:8" x14ac:dyDescent="0.2">
      <c r="A549" s="97" t="s">
        <v>58601</v>
      </c>
      <c r="B549" s="97" t="s">
        <v>64802</v>
      </c>
      <c r="C549" s="92">
        <v>1</v>
      </c>
      <c r="D549" s="96">
        <v>267.83999999999997</v>
      </c>
      <c r="E549" s="93" t="s">
        <v>2585</v>
      </c>
      <c r="F549" s="94">
        <v>10</v>
      </c>
      <c r="G549" s="88" t="s">
        <v>64989</v>
      </c>
      <c r="H549" s="93" t="s">
        <v>65065</v>
      </c>
    </row>
    <row r="550" spans="1:8" x14ac:dyDescent="0.2">
      <c r="A550" s="97" t="s">
        <v>58535</v>
      </c>
      <c r="B550" s="97" t="s">
        <v>64740</v>
      </c>
      <c r="C550" s="92">
        <v>1</v>
      </c>
      <c r="D550" s="96">
        <v>267.83999999999997</v>
      </c>
      <c r="E550" s="93" t="s">
        <v>2585</v>
      </c>
      <c r="F550" s="94">
        <v>10</v>
      </c>
      <c r="G550" s="88" t="s">
        <v>64989</v>
      </c>
      <c r="H550" s="93" t="s">
        <v>65065</v>
      </c>
    </row>
    <row r="551" spans="1:8" x14ac:dyDescent="0.2">
      <c r="A551" s="97" t="s">
        <v>58536</v>
      </c>
      <c r="B551" s="97" t="s">
        <v>64741</v>
      </c>
      <c r="C551" s="92">
        <v>1</v>
      </c>
      <c r="D551" s="96">
        <v>267.83999999999997</v>
      </c>
      <c r="E551" s="93" t="s">
        <v>2585</v>
      </c>
      <c r="F551" s="94">
        <v>10</v>
      </c>
      <c r="G551" s="88" t="s">
        <v>64989</v>
      </c>
      <c r="H551" s="93" t="s">
        <v>65065</v>
      </c>
    </row>
    <row r="552" spans="1:8" x14ac:dyDescent="0.2">
      <c r="A552" s="97" t="s">
        <v>57758</v>
      </c>
      <c r="B552" s="97" t="s">
        <v>64074</v>
      </c>
      <c r="C552" s="92">
        <v>1</v>
      </c>
      <c r="D552" s="96">
        <v>335.87</v>
      </c>
      <c r="E552" s="93" t="s">
        <v>2585</v>
      </c>
      <c r="F552" s="94">
        <v>1</v>
      </c>
      <c r="G552" s="88" t="s">
        <v>64989</v>
      </c>
      <c r="H552" s="93" t="s">
        <v>65065</v>
      </c>
    </row>
    <row r="553" spans="1:8" x14ac:dyDescent="0.2">
      <c r="A553" s="97" t="s">
        <v>57759</v>
      </c>
      <c r="B553" s="97" t="s">
        <v>64075</v>
      </c>
      <c r="C553" s="92">
        <v>1</v>
      </c>
      <c r="D553" s="96">
        <v>335.87</v>
      </c>
      <c r="E553" s="93" t="s">
        <v>2585</v>
      </c>
      <c r="F553" s="94">
        <v>1</v>
      </c>
      <c r="G553" s="88" t="s">
        <v>64989</v>
      </c>
      <c r="H553" s="93" t="s">
        <v>65065</v>
      </c>
    </row>
    <row r="554" spans="1:8" x14ac:dyDescent="0.2">
      <c r="A554" s="97" t="s">
        <v>58537</v>
      </c>
      <c r="B554" s="97" t="s">
        <v>64742</v>
      </c>
      <c r="C554" s="92">
        <v>1</v>
      </c>
      <c r="D554" s="96">
        <v>332.75</v>
      </c>
      <c r="E554" s="93" t="s">
        <v>2585</v>
      </c>
      <c r="F554" s="94">
        <v>10</v>
      </c>
      <c r="G554" s="88" t="s">
        <v>64989</v>
      </c>
      <c r="H554" s="93" t="s">
        <v>65065</v>
      </c>
    </row>
    <row r="555" spans="1:8" x14ac:dyDescent="0.2">
      <c r="A555" s="97" t="s">
        <v>58538</v>
      </c>
      <c r="B555" s="97" t="s">
        <v>64743</v>
      </c>
      <c r="C555" s="92">
        <v>1</v>
      </c>
      <c r="D555" s="96">
        <v>332.75</v>
      </c>
      <c r="E555" s="93" t="s">
        <v>2585</v>
      </c>
      <c r="F555" s="94">
        <v>10</v>
      </c>
      <c r="G555" s="88" t="s">
        <v>64989</v>
      </c>
      <c r="H555" s="93" t="s">
        <v>65065</v>
      </c>
    </row>
    <row r="556" spans="1:8" x14ac:dyDescent="0.2">
      <c r="A556" s="97" t="s">
        <v>58539</v>
      </c>
      <c r="B556" s="97" t="s">
        <v>64744</v>
      </c>
      <c r="C556" s="92">
        <v>1</v>
      </c>
      <c r="D556" s="96">
        <v>332.75</v>
      </c>
      <c r="E556" s="93" t="s">
        <v>2585</v>
      </c>
      <c r="F556" s="94">
        <v>10</v>
      </c>
      <c r="G556" s="88" t="s">
        <v>64989</v>
      </c>
      <c r="H556" s="93" t="s">
        <v>65065</v>
      </c>
    </row>
    <row r="557" spans="1:8" x14ac:dyDescent="0.2">
      <c r="A557" s="97" t="s">
        <v>58540</v>
      </c>
      <c r="B557" s="97" t="s">
        <v>64745</v>
      </c>
      <c r="C557" s="92">
        <v>1</v>
      </c>
      <c r="D557" s="96">
        <v>332.75</v>
      </c>
      <c r="E557" s="93" t="s">
        <v>2585</v>
      </c>
      <c r="F557" s="94">
        <v>10</v>
      </c>
      <c r="G557" s="88" t="s">
        <v>64989</v>
      </c>
      <c r="H557" s="93" t="s">
        <v>65065</v>
      </c>
    </row>
    <row r="558" spans="1:8" x14ac:dyDescent="0.2">
      <c r="A558" s="97" t="s">
        <v>57760</v>
      </c>
      <c r="B558" s="97" t="s">
        <v>64076</v>
      </c>
      <c r="C558" s="92">
        <v>1</v>
      </c>
      <c r="D558" s="96">
        <v>251.42</v>
      </c>
      <c r="E558" s="93" t="s">
        <v>2585</v>
      </c>
      <c r="F558" s="94">
        <v>1</v>
      </c>
      <c r="G558" s="88" t="s">
        <v>64989</v>
      </c>
      <c r="H558" s="93" t="s">
        <v>65065</v>
      </c>
    </row>
    <row r="559" spans="1:8" x14ac:dyDescent="0.2">
      <c r="A559" s="97" t="s">
        <v>57761</v>
      </c>
      <c r="B559" s="97" t="s">
        <v>64077</v>
      </c>
      <c r="C559" s="92">
        <v>1</v>
      </c>
      <c r="D559" s="96">
        <v>251.42</v>
      </c>
      <c r="E559" s="93" t="s">
        <v>2585</v>
      </c>
      <c r="F559" s="94">
        <v>1</v>
      </c>
      <c r="G559" s="88" t="s">
        <v>64989</v>
      </c>
      <c r="H559" s="93" t="s">
        <v>65065</v>
      </c>
    </row>
    <row r="560" spans="1:8" x14ac:dyDescent="0.2">
      <c r="A560" s="97" t="s">
        <v>58541</v>
      </c>
      <c r="B560" s="97" t="s">
        <v>64746</v>
      </c>
      <c r="C560" s="92">
        <v>1</v>
      </c>
      <c r="D560" s="96">
        <v>253.76</v>
      </c>
      <c r="E560" s="93" t="s">
        <v>2585</v>
      </c>
      <c r="F560" s="94">
        <v>10</v>
      </c>
      <c r="G560" s="88" t="s">
        <v>64989</v>
      </c>
      <c r="H560" s="93" t="s">
        <v>65065</v>
      </c>
    </row>
    <row r="561" spans="1:8" x14ac:dyDescent="0.2">
      <c r="A561" s="97" t="s">
        <v>58542</v>
      </c>
      <c r="B561" s="97" t="s">
        <v>64747</v>
      </c>
      <c r="C561" s="92">
        <v>1</v>
      </c>
      <c r="D561" s="96">
        <v>253.76</v>
      </c>
      <c r="E561" s="93" t="s">
        <v>2585</v>
      </c>
      <c r="F561" s="94">
        <v>10</v>
      </c>
      <c r="G561" s="88" t="s">
        <v>64989</v>
      </c>
      <c r="H561" s="93" t="s">
        <v>65065</v>
      </c>
    </row>
    <row r="562" spans="1:8" x14ac:dyDescent="0.2">
      <c r="A562" s="97" t="s">
        <v>58543</v>
      </c>
      <c r="B562" s="97" t="s">
        <v>64748</v>
      </c>
      <c r="C562" s="92">
        <v>1</v>
      </c>
      <c r="D562" s="96">
        <v>253.76</v>
      </c>
      <c r="E562" s="93" t="s">
        <v>2585</v>
      </c>
      <c r="F562" s="94">
        <v>10</v>
      </c>
      <c r="G562" s="88" t="s">
        <v>64989</v>
      </c>
      <c r="H562" s="93" t="s">
        <v>65065</v>
      </c>
    </row>
    <row r="563" spans="1:8" x14ac:dyDescent="0.2">
      <c r="A563" s="97" t="s">
        <v>58544</v>
      </c>
      <c r="B563" s="97" t="s">
        <v>64749</v>
      </c>
      <c r="C563" s="92">
        <v>1</v>
      </c>
      <c r="D563" s="96">
        <v>253.76</v>
      </c>
      <c r="E563" s="93" t="s">
        <v>2585</v>
      </c>
      <c r="F563" s="94">
        <v>10</v>
      </c>
      <c r="G563" s="88" t="s">
        <v>64989</v>
      </c>
      <c r="H563" s="93" t="s">
        <v>65065</v>
      </c>
    </row>
    <row r="564" spans="1:8" x14ac:dyDescent="0.2">
      <c r="A564" s="97" t="s">
        <v>57762</v>
      </c>
      <c r="B564" s="97" t="s">
        <v>64078</v>
      </c>
      <c r="C564" s="92">
        <v>1</v>
      </c>
      <c r="D564" s="96">
        <v>234.6</v>
      </c>
      <c r="E564" s="93" t="s">
        <v>2585</v>
      </c>
      <c r="F564" s="94">
        <v>1</v>
      </c>
      <c r="G564" s="88" t="s">
        <v>64989</v>
      </c>
      <c r="H564" s="93" t="s">
        <v>65065</v>
      </c>
    </row>
    <row r="565" spans="1:8" x14ac:dyDescent="0.2">
      <c r="A565" s="97" t="s">
        <v>57763</v>
      </c>
      <c r="B565" s="97" t="s">
        <v>64079</v>
      </c>
      <c r="C565" s="92">
        <v>1</v>
      </c>
      <c r="D565" s="96">
        <v>251.42</v>
      </c>
      <c r="E565" s="93" t="s">
        <v>2585</v>
      </c>
      <c r="F565" s="94">
        <v>1</v>
      </c>
      <c r="G565" s="88" t="s">
        <v>64989</v>
      </c>
      <c r="H565" s="93" t="s">
        <v>65065</v>
      </c>
    </row>
    <row r="566" spans="1:8" x14ac:dyDescent="0.2">
      <c r="A566" s="97" t="s">
        <v>58545</v>
      </c>
      <c r="B566" s="97" t="s">
        <v>64750</v>
      </c>
      <c r="C566" s="92">
        <v>1</v>
      </c>
      <c r="D566" s="96">
        <v>253.76</v>
      </c>
      <c r="E566" s="93" t="s">
        <v>2585</v>
      </c>
      <c r="F566" s="94">
        <v>10</v>
      </c>
      <c r="G566" s="88" t="s">
        <v>64989</v>
      </c>
      <c r="H566" s="93" t="s">
        <v>65065</v>
      </c>
    </row>
    <row r="567" spans="1:8" x14ac:dyDescent="0.2">
      <c r="A567" s="85" t="s">
        <v>54458</v>
      </c>
      <c r="B567" s="88" t="s">
        <v>60952</v>
      </c>
      <c r="C567" s="92">
        <v>1</v>
      </c>
      <c r="D567" s="96">
        <v>253.76</v>
      </c>
      <c r="E567" s="93" t="s">
        <v>2585</v>
      </c>
      <c r="F567" s="94">
        <v>10</v>
      </c>
      <c r="G567" s="88" t="s">
        <v>64989</v>
      </c>
      <c r="H567" s="93" t="s">
        <v>65065</v>
      </c>
    </row>
    <row r="568" spans="1:8" x14ac:dyDescent="0.2">
      <c r="A568" s="85" t="s">
        <v>54459</v>
      </c>
      <c r="B568" s="88" t="s">
        <v>60953</v>
      </c>
      <c r="C568" s="92">
        <v>1</v>
      </c>
      <c r="D568" s="96">
        <v>253.76</v>
      </c>
      <c r="E568" s="93" t="s">
        <v>2585</v>
      </c>
      <c r="F568" s="94">
        <v>10</v>
      </c>
      <c r="G568" s="88" t="s">
        <v>64989</v>
      </c>
      <c r="H568" s="93" t="s">
        <v>65065</v>
      </c>
    </row>
    <row r="569" spans="1:8" x14ac:dyDescent="0.2">
      <c r="A569" s="85" t="s">
        <v>54460</v>
      </c>
      <c r="B569" s="88" t="s">
        <v>60954</v>
      </c>
      <c r="C569" s="92">
        <v>1</v>
      </c>
      <c r="D569" s="96">
        <v>253.76</v>
      </c>
      <c r="E569" s="93" t="s">
        <v>2585</v>
      </c>
      <c r="F569" s="94">
        <v>10</v>
      </c>
      <c r="G569" s="88" t="s">
        <v>64989</v>
      </c>
      <c r="H569" s="93" t="s">
        <v>65065</v>
      </c>
    </row>
    <row r="570" spans="1:8" x14ac:dyDescent="0.2">
      <c r="A570" s="97" t="s">
        <v>57764</v>
      </c>
      <c r="B570" s="97" t="s">
        <v>64080</v>
      </c>
      <c r="C570" s="92">
        <v>1</v>
      </c>
      <c r="D570" s="96">
        <v>68.819999999999993</v>
      </c>
      <c r="E570" s="93" t="s">
        <v>2585</v>
      </c>
      <c r="F570" s="94">
        <v>10</v>
      </c>
      <c r="G570" s="88" t="s">
        <v>64989</v>
      </c>
      <c r="H570" s="93" t="s">
        <v>65065</v>
      </c>
    </row>
    <row r="571" spans="1:8" x14ac:dyDescent="0.2">
      <c r="A571" s="97" t="s">
        <v>57765</v>
      </c>
      <c r="B571" s="97" t="s">
        <v>64081</v>
      </c>
      <c r="C571" s="92">
        <v>1</v>
      </c>
      <c r="D571" s="96">
        <v>68.819999999999993</v>
      </c>
      <c r="E571" s="93" t="s">
        <v>2585</v>
      </c>
      <c r="F571" s="94">
        <v>10</v>
      </c>
      <c r="G571" s="88" t="s">
        <v>64989</v>
      </c>
      <c r="H571" s="93" t="s">
        <v>65065</v>
      </c>
    </row>
    <row r="572" spans="1:8" x14ac:dyDescent="0.2">
      <c r="A572" s="85" t="s">
        <v>54461</v>
      </c>
      <c r="B572" s="88" t="s">
        <v>60955</v>
      </c>
      <c r="C572" s="92">
        <v>1</v>
      </c>
      <c r="D572" s="96">
        <v>74.290000000000006</v>
      </c>
      <c r="E572" s="93" t="s">
        <v>2585</v>
      </c>
      <c r="F572" s="94">
        <v>10</v>
      </c>
      <c r="G572" s="88" t="s">
        <v>64989</v>
      </c>
      <c r="H572" s="93" t="s">
        <v>65065</v>
      </c>
    </row>
    <row r="573" spans="1:8" x14ac:dyDescent="0.2">
      <c r="A573" s="85" t="s">
        <v>54462</v>
      </c>
      <c r="B573" s="88" t="s">
        <v>60956</v>
      </c>
      <c r="C573" s="92">
        <v>1</v>
      </c>
      <c r="D573" s="96">
        <v>74.290000000000006</v>
      </c>
      <c r="E573" s="93" t="s">
        <v>2585</v>
      </c>
      <c r="F573" s="94">
        <v>10</v>
      </c>
      <c r="G573" s="88" t="s">
        <v>64989</v>
      </c>
      <c r="H573" s="93" t="s">
        <v>65065</v>
      </c>
    </row>
    <row r="574" spans="1:8" x14ac:dyDescent="0.2">
      <c r="A574" s="85" t="s">
        <v>54463</v>
      </c>
      <c r="B574" s="88" t="s">
        <v>60957</v>
      </c>
      <c r="C574" s="92">
        <v>1</v>
      </c>
      <c r="D574" s="96">
        <v>74.290000000000006</v>
      </c>
      <c r="E574" s="93" t="s">
        <v>2585</v>
      </c>
      <c r="F574" s="94">
        <v>10</v>
      </c>
      <c r="G574" s="88" t="s">
        <v>64989</v>
      </c>
      <c r="H574" s="93" t="s">
        <v>65065</v>
      </c>
    </row>
    <row r="575" spans="1:8" x14ac:dyDescent="0.2">
      <c r="A575" s="85" t="s">
        <v>54464</v>
      </c>
      <c r="B575" s="88" t="s">
        <v>60958</v>
      </c>
      <c r="C575" s="92">
        <v>1</v>
      </c>
      <c r="D575" s="96">
        <v>74.290000000000006</v>
      </c>
      <c r="E575" s="93" t="s">
        <v>2585</v>
      </c>
      <c r="F575" s="94">
        <v>10</v>
      </c>
      <c r="G575" s="88" t="s">
        <v>64989</v>
      </c>
      <c r="H575" s="93" t="s">
        <v>65065</v>
      </c>
    </row>
    <row r="576" spans="1:8" x14ac:dyDescent="0.2">
      <c r="A576" s="97" t="s">
        <v>57766</v>
      </c>
      <c r="B576" s="97" t="s">
        <v>64082</v>
      </c>
      <c r="C576" s="92">
        <v>1</v>
      </c>
      <c r="D576" s="96">
        <v>86.8</v>
      </c>
      <c r="E576" s="93" t="s">
        <v>2585</v>
      </c>
      <c r="F576" s="94">
        <v>10</v>
      </c>
      <c r="G576" s="88" t="s">
        <v>64989</v>
      </c>
      <c r="H576" s="93" t="s">
        <v>65065</v>
      </c>
    </row>
    <row r="577" spans="1:8" x14ac:dyDescent="0.2">
      <c r="A577" s="97" t="s">
        <v>57767</v>
      </c>
      <c r="B577" s="97" t="s">
        <v>64083</v>
      </c>
      <c r="C577" s="92">
        <v>1</v>
      </c>
      <c r="D577" s="96">
        <v>86.8</v>
      </c>
      <c r="E577" s="93" t="s">
        <v>2585</v>
      </c>
      <c r="F577" s="94">
        <v>10</v>
      </c>
      <c r="G577" s="88" t="s">
        <v>64989</v>
      </c>
      <c r="H577" s="93" t="s">
        <v>65065</v>
      </c>
    </row>
    <row r="578" spans="1:8" x14ac:dyDescent="0.2">
      <c r="A578" s="85" t="s">
        <v>54465</v>
      </c>
      <c r="B578" s="88" t="s">
        <v>60959</v>
      </c>
      <c r="C578" s="92">
        <v>1</v>
      </c>
      <c r="D578" s="96">
        <v>92.28</v>
      </c>
      <c r="E578" s="93" t="s">
        <v>2585</v>
      </c>
      <c r="F578" s="94">
        <v>1</v>
      </c>
      <c r="G578" s="88" t="s">
        <v>64989</v>
      </c>
      <c r="H578" s="93" t="s">
        <v>65065</v>
      </c>
    </row>
    <row r="579" spans="1:8" x14ac:dyDescent="0.2">
      <c r="A579" s="85" t="s">
        <v>54466</v>
      </c>
      <c r="B579" s="88" t="s">
        <v>60960</v>
      </c>
      <c r="C579" s="92">
        <v>1</v>
      </c>
      <c r="D579" s="96">
        <v>92.28</v>
      </c>
      <c r="E579" s="93" t="s">
        <v>2585</v>
      </c>
      <c r="F579" s="94">
        <v>1</v>
      </c>
      <c r="G579" s="88" t="s">
        <v>64989</v>
      </c>
      <c r="H579" s="93" t="s">
        <v>65065</v>
      </c>
    </row>
    <row r="580" spans="1:8" x14ac:dyDescent="0.2">
      <c r="A580" s="85" t="s">
        <v>54467</v>
      </c>
      <c r="B580" s="88" t="s">
        <v>60961</v>
      </c>
      <c r="C580" s="92">
        <v>1</v>
      </c>
      <c r="D580" s="96">
        <v>92.28</v>
      </c>
      <c r="E580" s="93" t="s">
        <v>2585</v>
      </c>
      <c r="F580" s="94">
        <v>1</v>
      </c>
      <c r="G580" s="88" t="s">
        <v>64989</v>
      </c>
      <c r="H580" s="93" t="s">
        <v>65065</v>
      </c>
    </row>
    <row r="581" spans="1:8" x14ac:dyDescent="0.2">
      <c r="A581" s="85" t="s">
        <v>54468</v>
      </c>
      <c r="B581" s="88" t="s">
        <v>60962</v>
      </c>
      <c r="C581" s="92">
        <v>1</v>
      </c>
      <c r="D581" s="96">
        <v>92.28</v>
      </c>
      <c r="E581" s="93" t="s">
        <v>2585</v>
      </c>
      <c r="F581" s="94">
        <v>10</v>
      </c>
      <c r="G581" s="88" t="s">
        <v>64989</v>
      </c>
      <c r="H581" s="93" t="s">
        <v>65065</v>
      </c>
    </row>
    <row r="582" spans="1:8" x14ac:dyDescent="0.2">
      <c r="A582" s="97" t="s">
        <v>57768</v>
      </c>
      <c r="B582" s="97" t="s">
        <v>64084</v>
      </c>
      <c r="C582" s="92">
        <v>1</v>
      </c>
      <c r="D582" s="96">
        <v>98.93</v>
      </c>
      <c r="E582" s="93" t="s">
        <v>5</v>
      </c>
      <c r="F582" s="94">
        <v>10</v>
      </c>
      <c r="G582" s="88" t="s">
        <v>64989</v>
      </c>
      <c r="H582" s="93" t="s">
        <v>65065</v>
      </c>
    </row>
    <row r="583" spans="1:8" x14ac:dyDescent="0.2">
      <c r="A583" s="97" t="s">
        <v>57769</v>
      </c>
      <c r="B583" s="97" t="s">
        <v>64085</v>
      </c>
      <c r="C583" s="92">
        <v>1</v>
      </c>
      <c r="D583" s="96">
        <v>98.93</v>
      </c>
      <c r="E583" s="93" t="s">
        <v>5</v>
      </c>
      <c r="F583" s="94">
        <v>10</v>
      </c>
      <c r="G583" s="88" t="s">
        <v>64989</v>
      </c>
      <c r="H583" s="93" t="s">
        <v>65065</v>
      </c>
    </row>
    <row r="584" spans="1:8" x14ac:dyDescent="0.2">
      <c r="A584" s="85" t="s">
        <v>54469</v>
      </c>
      <c r="B584" s="88" t="s">
        <v>60963</v>
      </c>
      <c r="C584" s="92">
        <v>1</v>
      </c>
      <c r="D584" s="96">
        <v>114.17</v>
      </c>
      <c r="E584" s="93" t="s">
        <v>5</v>
      </c>
      <c r="F584" s="94">
        <v>10</v>
      </c>
      <c r="G584" s="88" t="s">
        <v>64989</v>
      </c>
      <c r="H584" s="93" t="s">
        <v>65065</v>
      </c>
    </row>
    <row r="585" spans="1:8" x14ac:dyDescent="0.2">
      <c r="A585" s="85" t="s">
        <v>54470</v>
      </c>
      <c r="B585" s="88" t="s">
        <v>59281</v>
      </c>
      <c r="C585" s="92">
        <v>1</v>
      </c>
      <c r="D585" s="96">
        <v>114.17</v>
      </c>
      <c r="E585" s="93" t="s">
        <v>2585</v>
      </c>
      <c r="F585" s="94">
        <v>10</v>
      </c>
      <c r="G585" s="88" t="s">
        <v>64989</v>
      </c>
      <c r="H585" s="93" t="s">
        <v>65065</v>
      </c>
    </row>
    <row r="586" spans="1:8" x14ac:dyDescent="0.2">
      <c r="A586" s="85" t="s">
        <v>54471</v>
      </c>
      <c r="B586" s="88" t="s">
        <v>59282</v>
      </c>
      <c r="C586" s="92">
        <v>1</v>
      </c>
      <c r="D586" s="96">
        <v>114.17</v>
      </c>
      <c r="E586" s="93" t="s">
        <v>5</v>
      </c>
      <c r="F586" s="94">
        <v>10</v>
      </c>
      <c r="G586" s="88" t="s">
        <v>64989</v>
      </c>
      <c r="H586" s="93" t="s">
        <v>65065</v>
      </c>
    </row>
    <row r="587" spans="1:8" x14ac:dyDescent="0.2">
      <c r="A587" s="85" t="s">
        <v>54472</v>
      </c>
      <c r="B587" s="88" t="s">
        <v>59283</v>
      </c>
      <c r="C587" s="92">
        <v>1</v>
      </c>
      <c r="D587" s="96">
        <v>114.17</v>
      </c>
      <c r="E587" s="93" t="s">
        <v>5</v>
      </c>
      <c r="F587" s="94">
        <v>10</v>
      </c>
      <c r="G587" s="88" t="s">
        <v>64989</v>
      </c>
      <c r="H587" s="93" t="s">
        <v>65065</v>
      </c>
    </row>
    <row r="588" spans="1:8" x14ac:dyDescent="0.2">
      <c r="A588" s="97" t="s">
        <v>57770</v>
      </c>
      <c r="B588" s="97" t="s">
        <v>63841</v>
      </c>
      <c r="C588" s="92">
        <v>1</v>
      </c>
      <c r="D588" s="96">
        <v>146.22999999999999</v>
      </c>
      <c r="E588" s="93" t="s">
        <v>5</v>
      </c>
      <c r="F588" s="94">
        <v>10</v>
      </c>
      <c r="G588" s="88" t="s">
        <v>64989</v>
      </c>
      <c r="H588" s="93" t="s">
        <v>65065</v>
      </c>
    </row>
    <row r="589" spans="1:8" x14ac:dyDescent="0.2">
      <c r="A589" s="97" t="s">
        <v>57771</v>
      </c>
      <c r="B589" s="97" t="s">
        <v>63842</v>
      </c>
      <c r="C589" s="92">
        <v>1</v>
      </c>
      <c r="D589" s="96">
        <v>146.22999999999999</v>
      </c>
      <c r="E589" s="93" t="s">
        <v>5</v>
      </c>
      <c r="F589" s="94">
        <v>10</v>
      </c>
      <c r="G589" s="88" t="s">
        <v>64989</v>
      </c>
      <c r="H589" s="93" t="s">
        <v>65065</v>
      </c>
    </row>
    <row r="590" spans="1:8" x14ac:dyDescent="0.2">
      <c r="A590" s="85" t="s">
        <v>54473</v>
      </c>
      <c r="B590" s="88" t="s">
        <v>60964</v>
      </c>
      <c r="C590" s="92">
        <v>1</v>
      </c>
      <c r="D590" s="96">
        <v>213.49</v>
      </c>
      <c r="E590" s="93" t="s">
        <v>64947</v>
      </c>
      <c r="F590" s="94">
        <v>10</v>
      </c>
      <c r="G590" s="88" t="s">
        <v>64989</v>
      </c>
      <c r="H590" s="93" t="s">
        <v>65065</v>
      </c>
    </row>
    <row r="591" spans="1:8" x14ac:dyDescent="0.2">
      <c r="A591" s="85" t="s">
        <v>54474</v>
      </c>
      <c r="B591" s="88" t="s">
        <v>60965</v>
      </c>
      <c r="C591" s="92">
        <v>1</v>
      </c>
      <c r="D591" s="96">
        <v>213.49</v>
      </c>
      <c r="E591" s="93" t="s">
        <v>2585</v>
      </c>
      <c r="F591" s="94">
        <v>10</v>
      </c>
      <c r="G591" s="88" t="s">
        <v>64989</v>
      </c>
      <c r="H591" s="93" t="s">
        <v>65065</v>
      </c>
    </row>
    <row r="592" spans="1:8" x14ac:dyDescent="0.2">
      <c r="A592" s="85" t="s">
        <v>54475</v>
      </c>
      <c r="B592" s="88" t="s">
        <v>60966</v>
      </c>
      <c r="C592" s="92">
        <v>1</v>
      </c>
      <c r="D592" s="96">
        <v>213.49</v>
      </c>
      <c r="E592" s="93" t="s">
        <v>2585</v>
      </c>
      <c r="F592" s="94">
        <v>10</v>
      </c>
      <c r="G592" s="88" t="s">
        <v>64989</v>
      </c>
      <c r="H592" s="93" t="s">
        <v>65065</v>
      </c>
    </row>
    <row r="593" spans="1:8" x14ac:dyDescent="0.2">
      <c r="A593" s="85" t="s">
        <v>54476</v>
      </c>
      <c r="B593" s="88" t="s">
        <v>60967</v>
      </c>
      <c r="C593" s="92">
        <v>1</v>
      </c>
      <c r="D593" s="96">
        <v>213.49</v>
      </c>
      <c r="E593" s="93" t="s">
        <v>2585</v>
      </c>
      <c r="F593" s="94">
        <v>10</v>
      </c>
      <c r="G593" s="88" t="s">
        <v>64989</v>
      </c>
      <c r="H593" s="93" t="s">
        <v>65065</v>
      </c>
    </row>
    <row r="594" spans="1:8" x14ac:dyDescent="0.2">
      <c r="A594" s="97" t="s">
        <v>57772</v>
      </c>
      <c r="B594" s="97" t="s">
        <v>64084</v>
      </c>
      <c r="C594" s="92">
        <v>1</v>
      </c>
      <c r="D594" s="96">
        <v>170.09</v>
      </c>
      <c r="E594" s="93" t="s">
        <v>2585</v>
      </c>
      <c r="F594" s="94">
        <v>1</v>
      </c>
      <c r="G594" s="88" t="s">
        <v>64989</v>
      </c>
      <c r="H594" s="93" t="s">
        <v>65065</v>
      </c>
    </row>
    <row r="595" spans="1:8" x14ac:dyDescent="0.2">
      <c r="A595" s="97" t="s">
        <v>57773</v>
      </c>
      <c r="B595" s="97" t="s">
        <v>64085</v>
      </c>
      <c r="C595" s="92">
        <v>1</v>
      </c>
      <c r="D595" s="96">
        <v>170.09</v>
      </c>
      <c r="E595" s="93" t="s">
        <v>2585</v>
      </c>
      <c r="F595" s="94">
        <v>1</v>
      </c>
      <c r="G595" s="88" t="s">
        <v>64989</v>
      </c>
      <c r="H595" s="93" t="s">
        <v>65065</v>
      </c>
    </row>
    <row r="596" spans="1:8" x14ac:dyDescent="0.2">
      <c r="A596" s="85" t="s">
        <v>54477</v>
      </c>
      <c r="B596" s="88" t="s">
        <v>60963</v>
      </c>
      <c r="C596" s="92">
        <v>1</v>
      </c>
      <c r="D596" s="96">
        <v>195.5</v>
      </c>
      <c r="E596" s="93" t="s">
        <v>2585</v>
      </c>
      <c r="F596" s="94">
        <v>10</v>
      </c>
      <c r="G596" s="88" t="s">
        <v>64989</v>
      </c>
      <c r="H596" s="93" t="s">
        <v>65065</v>
      </c>
    </row>
    <row r="597" spans="1:8" x14ac:dyDescent="0.2">
      <c r="A597" s="85" t="s">
        <v>54478</v>
      </c>
      <c r="B597" s="88" t="s">
        <v>59281</v>
      </c>
      <c r="C597" s="92">
        <v>1</v>
      </c>
      <c r="D597" s="96">
        <v>195.5</v>
      </c>
      <c r="E597" s="93" t="s">
        <v>2585</v>
      </c>
      <c r="F597" s="94">
        <v>10</v>
      </c>
      <c r="G597" s="88" t="s">
        <v>64989</v>
      </c>
      <c r="H597" s="93" t="s">
        <v>65065</v>
      </c>
    </row>
    <row r="598" spans="1:8" x14ac:dyDescent="0.2">
      <c r="A598" s="85" t="s">
        <v>54479</v>
      </c>
      <c r="B598" s="88" t="s">
        <v>59282</v>
      </c>
      <c r="C598" s="92">
        <v>1</v>
      </c>
      <c r="D598" s="96">
        <v>195.5</v>
      </c>
      <c r="E598" s="93" t="s">
        <v>2585</v>
      </c>
      <c r="F598" s="94">
        <v>10</v>
      </c>
      <c r="G598" s="88" t="s">
        <v>64989</v>
      </c>
      <c r="H598" s="93" t="s">
        <v>65065</v>
      </c>
    </row>
    <row r="599" spans="1:8" x14ac:dyDescent="0.2">
      <c r="A599" s="85" t="s">
        <v>54480</v>
      </c>
      <c r="B599" s="88" t="s">
        <v>59283</v>
      </c>
      <c r="C599" s="92">
        <v>1</v>
      </c>
      <c r="D599" s="96">
        <v>195.5</v>
      </c>
      <c r="E599" s="93" t="s">
        <v>2585</v>
      </c>
      <c r="F599" s="94">
        <v>10</v>
      </c>
      <c r="G599" s="88" t="s">
        <v>64989</v>
      </c>
      <c r="H599" s="93" t="s">
        <v>65065</v>
      </c>
    </row>
    <row r="600" spans="1:8" x14ac:dyDescent="0.2">
      <c r="A600" s="97" t="s">
        <v>57520</v>
      </c>
      <c r="B600" s="97" t="s">
        <v>63841</v>
      </c>
      <c r="C600" s="92">
        <v>1</v>
      </c>
      <c r="D600" s="96">
        <v>271.75</v>
      </c>
      <c r="E600" s="93" t="s">
        <v>2585</v>
      </c>
      <c r="F600" s="94">
        <v>1</v>
      </c>
      <c r="G600" s="88" t="s">
        <v>64989</v>
      </c>
      <c r="H600" s="93" t="s">
        <v>65065</v>
      </c>
    </row>
    <row r="601" spans="1:8" x14ac:dyDescent="0.2">
      <c r="A601" s="97" t="s">
        <v>57521</v>
      </c>
      <c r="B601" s="97" t="s">
        <v>63842</v>
      </c>
      <c r="C601" s="92">
        <v>1</v>
      </c>
      <c r="D601" s="96">
        <v>271.75</v>
      </c>
      <c r="E601" s="93" t="s">
        <v>2585</v>
      </c>
      <c r="F601" s="94">
        <v>1</v>
      </c>
      <c r="G601" s="88" t="s">
        <v>64989</v>
      </c>
      <c r="H601" s="93" t="s">
        <v>65065</v>
      </c>
    </row>
    <row r="602" spans="1:8" x14ac:dyDescent="0.2">
      <c r="A602" s="85" t="s">
        <v>54481</v>
      </c>
      <c r="B602" s="88" t="s">
        <v>60964</v>
      </c>
      <c r="C602" s="92">
        <v>1</v>
      </c>
      <c r="D602" s="96">
        <v>267.83999999999997</v>
      </c>
      <c r="E602" s="93" t="s">
        <v>2585</v>
      </c>
      <c r="F602" s="94">
        <v>10</v>
      </c>
      <c r="G602" s="88" t="s">
        <v>64989</v>
      </c>
      <c r="H602" s="93" t="s">
        <v>65065</v>
      </c>
    </row>
    <row r="603" spans="1:8" x14ac:dyDescent="0.2">
      <c r="A603" s="85" t="s">
        <v>54482</v>
      </c>
      <c r="B603" s="88" t="s">
        <v>60965</v>
      </c>
      <c r="C603" s="92">
        <v>1</v>
      </c>
      <c r="D603" s="96">
        <v>267.83999999999997</v>
      </c>
      <c r="E603" s="93" t="s">
        <v>2585</v>
      </c>
      <c r="F603" s="94">
        <v>10</v>
      </c>
      <c r="G603" s="88" t="s">
        <v>64989</v>
      </c>
      <c r="H603" s="93" t="s">
        <v>65065</v>
      </c>
    </row>
    <row r="604" spans="1:8" x14ac:dyDescent="0.2">
      <c r="A604" s="85" t="s">
        <v>54483</v>
      </c>
      <c r="B604" s="88" t="s">
        <v>60966</v>
      </c>
      <c r="C604" s="92">
        <v>1</v>
      </c>
      <c r="D604" s="96">
        <v>267.83999999999997</v>
      </c>
      <c r="E604" s="93" t="s">
        <v>2585</v>
      </c>
      <c r="F604" s="94">
        <v>10</v>
      </c>
      <c r="G604" s="88" t="s">
        <v>64989</v>
      </c>
      <c r="H604" s="93" t="s">
        <v>65065</v>
      </c>
    </row>
    <row r="605" spans="1:8" x14ac:dyDescent="0.2">
      <c r="A605" s="85" t="s">
        <v>54484</v>
      </c>
      <c r="B605" s="88" t="s">
        <v>60967</v>
      </c>
      <c r="C605" s="92">
        <v>1</v>
      </c>
      <c r="D605" s="96">
        <v>267.83999999999997</v>
      </c>
      <c r="E605" s="93" t="s">
        <v>2585</v>
      </c>
      <c r="F605" s="94">
        <v>10</v>
      </c>
      <c r="G605" s="88" t="s">
        <v>64989</v>
      </c>
      <c r="H605" s="93" t="s">
        <v>65065</v>
      </c>
    </row>
    <row r="606" spans="1:8" x14ac:dyDescent="0.2">
      <c r="A606" s="97" t="s">
        <v>57774</v>
      </c>
      <c r="B606" s="97" t="s">
        <v>64086</v>
      </c>
      <c r="C606" s="92">
        <v>1</v>
      </c>
      <c r="D606" s="96">
        <v>226.78</v>
      </c>
      <c r="E606" s="93" t="s">
        <v>5</v>
      </c>
      <c r="F606" s="94">
        <v>10</v>
      </c>
      <c r="G606" s="88" t="s">
        <v>64989</v>
      </c>
      <c r="H606" s="93" t="s">
        <v>65065</v>
      </c>
    </row>
    <row r="607" spans="1:8" x14ac:dyDescent="0.2">
      <c r="A607" s="97" t="s">
        <v>57775</v>
      </c>
      <c r="B607" s="97" t="s">
        <v>64085</v>
      </c>
      <c r="C607" s="92">
        <v>1</v>
      </c>
      <c r="D607" s="96">
        <v>226.78</v>
      </c>
      <c r="E607" s="93" t="s">
        <v>64947</v>
      </c>
      <c r="F607" s="94">
        <v>10</v>
      </c>
      <c r="G607" s="88" t="s">
        <v>64989</v>
      </c>
      <c r="H607" s="93" t="s">
        <v>65065</v>
      </c>
    </row>
    <row r="608" spans="1:8" x14ac:dyDescent="0.2">
      <c r="A608" s="85" t="s">
        <v>54485</v>
      </c>
      <c r="B608" s="88" t="s">
        <v>60968</v>
      </c>
      <c r="C608" s="92">
        <v>1</v>
      </c>
      <c r="D608" s="96">
        <v>253.76</v>
      </c>
      <c r="E608" s="93" t="s">
        <v>2585</v>
      </c>
      <c r="F608" s="94">
        <v>10</v>
      </c>
      <c r="G608" s="88" t="s">
        <v>64989</v>
      </c>
      <c r="H608" s="93" t="s">
        <v>65065</v>
      </c>
    </row>
    <row r="609" spans="1:8" x14ac:dyDescent="0.2">
      <c r="A609" s="85" t="s">
        <v>54486</v>
      </c>
      <c r="B609" s="88" t="s">
        <v>60969</v>
      </c>
      <c r="C609" s="92">
        <v>1</v>
      </c>
      <c r="D609" s="96">
        <v>253.76</v>
      </c>
      <c r="E609" s="93" t="s">
        <v>2585</v>
      </c>
      <c r="F609" s="94">
        <v>10</v>
      </c>
      <c r="G609" s="88" t="s">
        <v>64989</v>
      </c>
      <c r="H609" s="93" t="s">
        <v>65065</v>
      </c>
    </row>
    <row r="610" spans="1:8" x14ac:dyDescent="0.2">
      <c r="A610" s="85" t="s">
        <v>54487</v>
      </c>
      <c r="B610" s="88" t="s">
        <v>60970</v>
      </c>
      <c r="C610" s="92">
        <v>1</v>
      </c>
      <c r="D610" s="96">
        <v>253.76</v>
      </c>
      <c r="E610" s="93" t="s">
        <v>2585</v>
      </c>
      <c r="F610" s="94">
        <v>10</v>
      </c>
      <c r="G610" s="88" t="s">
        <v>64989</v>
      </c>
      <c r="H610" s="93" t="s">
        <v>65065</v>
      </c>
    </row>
    <row r="611" spans="1:8" x14ac:dyDescent="0.2">
      <c r="A611" s="85" t="s">
        <v>54488</v>
      </c>
      <c r="B611" s="88" t="s">
        <v>60971</v>
      </c>
      <c r="C611" s="92">
        <v>1</v>
      </c>
      <c r="D611" s="96">
        <v>253.76</v>
      </c>
      <c r="E611" s="93" t="s">
        <v>2585</v>
      </c>
      <c r="F611" s="94">
        <v>10</v>
      </c>
      <c r="G611" s="88" t="s">
        <v>64989</v>
      </c>
      <c r="H611" s="93" t="s">
        <v>65065</v>
      </c>
    </row>
    <row r="612" spans="1:8" x14ac:dyDescent="0.2">
      <c r="A612" s="97" t="s">
        <v>57776</v>
      </c>
      <c r="B612" s="97" t="s">
        <v>64084</v>
      </c>
      <c r="C612" s="92">
        <v>1</v>
      </c>
      <c r="D612" s="96">
        <v>182.6</v>
      </c>
      <c r="E612" s="93" t="s">
        <v>2585</v>
      </c>
      <c r="F612" s="94">
        <v>1</v>
      </c>
      <c r="G612" s="88" t="s">
        <v>64989</v>
      </c>
      <c r="H612" s="93" t="s">
        <v>65065</v>
      </c>
    </row>
    <row r="613" spans="1:8" x14ac:dyDescent="0.2">
      <c r="A613" s="97" t="s">
        <v>57777</v>
      </c>
      <c r="B613" s="97" t="s">
        <v>64085</v>
      </c>
      <c r="C613" s="92">
        <v>1</v>
      </c>
      <c r="D613" s="96">
        <v>182.6</v>
      </c>
      <c r="E613" s="93" t="s">
        <v>2585</v>
      </c>
      <c r="F613" s="94">
        <v>1</v>
      </c>
      <c r="G613" s="88" t="s">
        <v>64989</v>
      </c>
      <c r="H613" s="93" t="s">
        <v>65065</v>
      </c>
    </row>
    <row r="614" spans="1:8" x14ac:dyDescent="0.2">
      <c r="A614" s="85" t="s">
        <v>54489</v>
      </c>
      <c r="B614" s="88" t="s">
        <v>60963</v>
      </c>
      <c r="C614" s="92">
        <v>1</v>
      </c>
      <c r="D614" s="96">
        <v>213.49</v>
      </c>
      <c r="E614" s="93" t="s">
        <v>2585</v>
      </c>
      <c r="F614" s="94">
        <v>10</v>
      </c>
      <c r="G614" s="88" t="s">
        <v>64989</v>
      </c>
      <c r="H614" s="93" t="s">
        <v>65065</v>
      </c>
    </row>
    <row r="615" spans="1:8" x14ac:dyDescent="0.2">
      <c r="A615" s="88" t="s">
        <v>52502</v>
      </c>
      <c r="B615" s="88" t="s">
        <v>59281</v>
      </c>
      <c r="C615" s="92">
        <v>1</v>
      </c>
      <c r="D615" s="96">
        <v>213.49</v>
      </c>
      <c r="E615" s="93" t="s">
        <v>2585</v>
      </c>
      <c r="F615" s="94">
        <v>10</v>
      </c>
      <c r="G615" s="88" t="s">
        <v>64989</v>
      </c>
      <c r="H615" s="93" t="s">
        <v>65065</v>
      </c>
    </row>
    <row r="616" spans="1:8" x14ac:dyDescent="0.2">
      <c r="A616" s="88" t="s">
        <v>52503</v>
      </c>
      <c r="B616" s="88" t="s">
        <v>59282</v>
      </c>
      <c r="C616" s="92">
        <v>1</v>
      </c>
      <c r="D616" s="96">
        <v>213.49</v>
      </c>
      <c r="E616" s="93" t="s">
        <v>2585</v>
      </c>
      <c r="F616" s="94">
        <v>10</v>
      </c>
      <c r="G616" s="88" t="s">
        <v>64989</v>
      </c>
      <c r="H616" s="93" t="s">
        <v>65065</v>
      </c>
    </row>
    <row r="617" spans="1:8" x14ac:dyDescent="0.2">
      <c r="A617" s="88" t="s">
        <v>52504</v>
      </c>
      <c r="B617" s="88" t="s">
        <v>59283</v>
      </c>
      <c r="C617" s="92">
        <v>1</v>
      </c>
      <c r="D617" s="96">
        <v>213.49</v>
      </c>
      <c r="E617" s="93" t="s">
        <v>2585</v>
      </c>
      <c r="F617" s="94">
        <v>10</v>
      </c>
      <c r="G617" s="88" t="s">
        <v>64989</v>
      </c>
      <c r="H617" s="93" t="s">
        <v>65065</v>
      </c>
    </row>
    <row r="618" spans="1:8" x14ac:dyDescent="0.2">
      <c r="A618" s="97" t="s">
        <v>57778</v>
      </c>
      <c r="B618" s="97" t="s">
        <v>64087</v>
      </c>
      <c r="C618" s="92">
        <v>1</v>
      </c>
      <c r="D618" s="96">
        <v>40.909999999999997</v>
      </c>
      <c r="E618" s="93" t="s">
        <v>5</v>
      </c>
      <c r="F618" s="94">
        <v>10</v>
      </c>
      <c r="G618" s="88" t="s">
        <v>64989</v>
      </c>
      <c r="H618" s="93" t="s">
        <v>65065</v>
      </c>
    </row>
    <row r="619" spans="1:8" x14ac:dyDescent="0.2">
      <c r="A619" s="97" t="s">
        <v>57779</v>
      </c>
      <c r="B619" s="97" t="s">
        <v>64088</v>
      </c>
      <c r="C619" s="92">
        <v>1</v>
      </c>
      <c r="D619" s="96">
        <v>40.909999999999997</v>
      </c>
      <c r="E619" s="93" t="s">
        <v>5</v>
      </c>
      <c r="F619" s="94">
        <v>10</v>
      </c>
      <c r="G619" s="88" t="s">
        <v>64989</v>
      </c>
      <c r="H619" s="93" t="s">
        <v>65065</v>
      </c>
    </row>
    <row r="620" spans="1:8" x14ac:dyDescent="0.2">
      <c r="A620" s="88" t="s">
        <v>52505</v>
      </c>
      <c r="B620" s="88" t="s">
        <v>59284</v>
      </c>
      <c r="C620" s="92">
        <v>1</v>
      </c>
      <c r="D620" s="96">
        <v>54.44</v>
      </c>
      <c r="E620" s="93" t="s">
        <v>5</v>
      </c>
      <c r="F620" s="94">
        <v>10</v>
      </c>
      <c r="G620" s="88" t="s">
        <v>64989</v>
      </c>
      <c r="H620" s="93" t="s">
        <v>65065</v>
      </c>
    </row>
    <row r="621" spans="1:8" x14ac:dyDescent="0.2">
      <c r="A621" s="88" t="s">
        <v>52506</v>
      </c>
      <c r="B621" s="88" t="s">
        <v>59285</v>
      </c>
      <c r="C621" s="92">
        <v>1</v>
      </c>
      <c r="D621" s="96">
        <v>54.44</v>
      </c>
      <c r="E621" s="93" t="s">
        <v>2585</v>
      </c>
      <c r="F621" s="94">
        <v>10</v>
      </c>
      <c r="G621" s="88" t="s">
        <v>64989</v>
      </c>
      <c r="H621" s="93" t="s">
        <v>65065</v>
      </c>
    </row>
    <row r="622" spans="1:8" x14ac:dyDescent="0.2">
      <c r="A622" s="88" t="s">
        <v>52507</v>
      </c>
      <c r="B622" s="88" t="s">
        <v>59286</v>
      </c>
      <c r="C622" s="92">
        <v>1</v>
      </c>
      <c r="D622" s="96">
        <v>54.44</v>
      </c>
      <c r="E622" s="93" t="s">
        <v>64947</v>
      </c>
      <c r="F622" s="94">
        <v>10</v>
      </c>
      <c r="G622" s="88" t="s">
        <v>64989</v>
      </c>
      <c r="H622" s="93" t="s">
        <v>65065</v>
      </c>
    </row>
    <row r="623" spans="1:8" x14ac:dyDescent="0.2">
      <c r="A623" s="88" t="s">
        <v>52508</v>
      </c>
      <c r="B623" s="88" t="s">
        <v>59287</v>
      </c>
      <c r="C623" s="92">
        <v>1</v>
      </c>
      <c r="D623" s="96">
        <v>54.44</v>
      </c>
      <c r="E623" s="93" t="s">
        <v>5</v>
      </c>
      <c r="F623" s="94">
        <v>10</v>
      </c>
      <c r="G623" s="88" t="s">
        <v>64989</v>
      </c>
      <c r="H623" s="93" t="s">
        <v>65065</v>
      </c>
    </row>
    <row r="624" spans="1:8" x14ac:dyDescent="0.2">
      <c r="A624" s="97" t="s">
        <v>57780</v>
      </c>
      <c r="B624" s="97" t="s">
        <v>64089</v>
      </c>
      <c r="C624" s="92">
        <v>1</v>
      </c>
      <c r="D624" s="96">
        <v>158.91</v>
      </c>
      <c r="E624" s="93" t="s">
        <v>5</v>
      </c>
      <c r="F624" s="94">
        <v>10</v>
      </c>
      <c r="G624" s="88" t="s">
        <v>64989</v>
      </c>
      <c r="H624" s="93" t="s">
        <v>65065</v>
      </c>
    </row>
    <row r="625" spans="1:8" x14ac:dyDescent="0.2">
      <c r="A625" s="97" t="s">
        <v>57781</v>
      </c>
      <c r="B625" s="97" t="s">
        <v>64090</v>
      </c>
      <c r="C625" s="92">
        <v>1</v>
      </c>
      <c r="D625" s="96">
        <v>158.91</v>
      </c>
      <c r="E625" s="93" t="s">
        <v>64947</v>
      </c>
      <c r="F625" s="94">
        <v>10</v>
      </c>
      <c r="G625" s="88" t="s">
        <v>64989</v>
      </c>
      <c r="H625" s="93" t="s">
        <v>65065</v>
      </c>
    </row>
    <row r="626" spans="1:8" x14ac:dyDescent="0.2">
      <c r="A626" s="88" t="s">
        <v>52509</v>
      </c>
      <c r="B626" s="88" t="s">
        <v>59288</v>
      </c>
      <c r="C626" s="92">
        <v>1</v>
      </c>
      <c r="D626" s="96">
        <v>199.19</v>
      </c>
      <c r="E626" s="93" t="s">
        <v>64947</v>
      </c>
      <c r="F626" s="94">
        <v>10</v>
      </c>
      <c r="G626" s="88" t="s">
        <v>64989</v>
      </c>
      <c r="H626" s="93" t="s">
        <v>65065</v>
      </c>
    </row>
    <row r="627" spans="1:8" x14ac:dyDescent="0.2">
      <c r="A627" s="88" t="s">
        <v>52510</v>
      </c>
      <c r="B627" s="88" t="s">
        <v>59289</v>
      </c>
      <c r="C627" s="92">
        <v>1</v>
      </c>
      <c r="D627" s="96">
        <v>199.19</v>
      </c>
      <c r="E627" s="93" t="s">
        <v>2585</v>
      </c>
      <c r="F627" s="94">
        <v>10</v>
      </c>
      <c r="G627" s="88" t="s">
        <v>64989</v>
      </c>
      <c r="H627" s="93" t="s">
        <v>65065</v>
      </c>
    </row>
    <row r="628" spans="1:8" x14ac:dyDescent="0.2">
      <c r="A628" s="88" t="s">
        <v>52511</v>
      </c>
      <c r="B628" s="88" t="s">
        <v>59290</v>
      </c>
      <c r="C628" s="92">
        <v>1</v>
      </c>
      <c r="D628" s="96">
        <v>199.19</v>
      </c>
      <c r="E628" s="93" t="s">
        <v>64947</v>
      </c>
      <c r="F628" s="94">
        <v>10</v>
      </c>
      <c r="G628" s="88" t="s">
        <v>64989</v>
      </c>
      <c r="H628" s="93" t="s">
        <v>65065</v>
      </c>
    </row>
    <row r="629" spans="1:8" x14ac:dyDescent="0.2">
      <c r="A629" s="88" t="s">
        <v>52512</v>
      </c>
      <c r="B629" s="88" t="s">
        <v>59291</v>
      </c>
      <c r="C629" s="92">
        <v>1</v>
      </c>
      <c r="D629" s="96">
        <v>199.19</v>
      </c>
      <c r="E629" s="93" t="s">
        <v>64947</v>
      </c>
      <c r="F629" s="94">
        <v>10</v>
      </c>
      <c r="G629" s="88" t="s">
        <v>64989</v>
      </c>
      <c r="H629" s="93" t="s">
        <v>65065</v>
      </c>
    </row>
    <row r="630" spans="1:8" x14ac:dyDescent="0.2">
      <c r="A630" s="88" t="s">
        <v>52513</v>
      </c>
      <c r="B630" s="88" t="s">
        <v>59292</v>
      </c>
      <c r="C630" s="92">
        <v>1</v>
      </c>
      <c r="D630" s="96">
        <v>31.47</v>
      </c>
      <c r="E630" s="93" t="s">
        <v>5</v>
      </c>
      <c r="F630" s="94">
        <v>1</v>
      </c>
      <c r="G630" s="88" t="s">
        <v>64989</v>
      </c>
      <c r="H630" s="93" t="s">
        <v>65065</v>
      </c>
    </row>
    <row r="631" spans="1:8" x14ac:dyDescent="0.2">
      <c r="A631" s="88" t="s">
        <v>52514</v>
      </c>
      <c r="B631" s="88" t="s">
        <v>59293</v>
      </c>
      <c r="C631" s="92">
        <v>1</v>
      </c>
      <c r="D631" s="96">
        <v>31.47</v>
      </c>
      <c r="E631" s="93" t="s">
        <v>5</v>
      </c>
      <c r="F631" s="94">
        <v>30</v>
      </c>
      <c r="G631" s="88" t="s">
        <v>64989</v>
      </c>
      <c r="H631" s="93" t="s">
        <v>65065</v>
      </c>
    </row>
    <row r="632" spans="1:8" x14ac:dyDescent="0.2">
      <c r="A632" s="88" t="s">
        <v>52515</v>
      </c>
      <c r="B632" s="88" t="s">
        <v>59294</v>
      </c>
      <c r="C632" s="92">
        <v>1</v>
      </c>
      <c r="D632" s="96">
        <v>31.47</v>
      </c>
      <c r="E632" s="93" t="s">
        <v>5</v>
      </c>
      <c r="F632" s="94">
        <v>1</v>
      </c>
      <c r="G632" s="88" t="s">
        <v>64989</v>
      </c>
      <c r="H632" s="93" t="s">
        <v>65065</v>
      </c>
    </row>
    <row r="633" spans="1:8" x14ac:dyDescent="0.2">
      <c r="A633" s="88" t="s">
        <v>52457</v>
      </c>
      <c r="B633" s="88" t="s">
        <v>59236</v>
      </c>
      <c r="C633" s="92">
        <v>1</v>
      </c>
      <c r="D633" s="96">
        <v>31.47</v>
      </c>
      <c r="E633" s="93" t="s">
        <v>5</v>
      </c>
      <c r="F633" s="94">
        <v>1</v>
      </c>
      <c r="G633" s="88" t="s">
        <v>64989</v>
      </c>
      <c r="H633" s="93" t="s">
        <v>65065</v>
      </c>
    </row>
    <row r="634" spans="1:8" x14ac:dyDescent="0.2">
      <c r="A634" s="97" t="s">
        <v>57782</v>
      </c>
      <c r="B634" s="97" t="s">
        <v>64091</v>
      </c>
      <c r="C634" s="92">
        <v>1</v>
      </c>
      <c r="D634" s="96">
        <v>24.01</v>
      </c>
      <c r="E634" s="93" t="s">
        <v>5</v>
      </c>
      <c r="F634" s="94">
        <v>25</v>
      </c>
      <c r="G634" s="88" t="s">
        <v>64989</v>
      </c>
      <c r="H634" s="93" t="s">
        <v>65065</v>
      </c>
    </row>
    <row r="635" spans="1:8" x14ac:dyDescent="0.2">
      <c r="A635" s="97" t="s">
        <v>57783</v>
      </c>
      <c r="B635" s="97" t="s">
        <v>64092</v>
      </c>
      <c r="C635" s="92">
        <v>1</v>
      </c>
      <c r="D635" s="96">
        <v>24.01</v>
      </c>
      <c r="E635" s="93" t="s">
        <v>5</v>
      </c>
      <c r="F635" s="94">
        <v>25</v>
      </c>
      <c r="G635" s="88" t="s">
        <v>64989</v>
      </c>
      <c r="H635" s="93" t="s">
        <v>65065</v>
      </c>
    </row>
    <row r="636" spans="1:8" x14ac:dyDescent="0.2">
      <c r="A636" s="88" t="s">
        <v>52458</v>
      </c>
      <c r="B636" s="88" t="s">
        <v>59237</v>
      </c>
      <c r="C636" s="92">
        <v>1</v>
      </c>
      <c r="D636" s="96">
        <v>44.05</v>
      </c>
      <c r="E636" s="93" t="s">
        <v>5</v>
      </c>
      <c r="F636" s="94">
        <v>1</v>
      </c>
      <c r="G636" s="88" t="s">
        <v>64989</v>
      </c>
      <c r="H636" s="93" t="s">
        <v>65065</v>
      </c>
    </row>
    <row r="637" spans="1:8" x14ac:dyDescent="0.2">
      <c r="A637" s="88" t="s">
        <v>52459</v>
      </c>
      <c r="B637" s="88" t="s">
        <v>59238</v>
      </c>
      <c r="C637" s="92">
        <v>1</v>
      </c>
      <c r="D637" s="96">
        <v>44.05</v>
      </c>
      <c r="E637" s="93" t="s">
        <v>2585</v>
      </c>
      <c r="F637" s="94">
        <v>25</v>
      </c>
      <c r="G637" s="88" t="s">
        <v>64989</v>
      </c>
      <c r="H637" s="93" t="s">
        <v>65065</v>
      </c>
    </row>
    <row r="638" spans="1:8" x14ac:dyDescent="0.2">
      <c r="A638" s="88" t="s">
        <v>52460</v>
      </c>
      <c r="B638" s="88" t="s">
        <v>59239</v>
      </c>
      <c r="C638" s="92">
        <v>1</v>
      </c>
      <c r="D638" s="96">
        <v>44.05</v>
      </c>
      <c r="E638" s="93" t="s">
        <v>5</v>
      </c>
      <c r="F638" s="94">
        <v>1</v>
      </c>
      <c r="G638" s="88" t="s">
        <v>64989</v>
      </c>
      <c r="H638" s="93" t="s">
        <v>65065</v>
      </c>
    </row>
    <row r="639" spans="1:8" x14ac:dyDescent="0.2">
      <c r="A639" s="88" t="s">
        <v>52461</v>
      </c>
      <c r="B639" s="88" t="s">
        <v>59240</v>
      </c>
      <c r="C639" s="92">
        <v>1</v>
      </c>
      <c r="D639" s="96">
        <v>44.05</v>
      </c>
      <c r="E639" s="93" t="s">
        <v>5</v>
      </c>
      <c r="F639" s="94">
        <v>1</v>
      </c>
      <c r="G639" s="88" t="s">
        <v>64989</v>
      </c>
      <c r="H639" s="93" t="s">
        <v>65065</v>
      </c>
    </row>
    <row r="640" spans="1:8" x14ac:dyDescent="0.2">
      <c r="A640" s="97" t="s">
        <v>57784</v>
      </c>
      <c r="B640" s="97" t="s">
        <v>64093</v>
      </c>
      <c r="C640" s="92">
        <v>1</v>
      </c>
      <c r="D640" s="96">
        <v>32.35</v>
      </c>
      <c r="E640" s="93" t="s">
        <v>5</v>
      </c>
      <c r="F640" s="94">
        <v>15</v>
      </c>
      <c r="G640" s="88" t="s">
        <v>64989</v>
      </c>
      <c r="H640" s="93" t="s">
        <v>65065</v>
      </c>
    </row>
    <row r="641" spans="1:8" x14ac:dyDescent="0.2">
      <c r="A641" s="97" t="s">
        <v>57785</v>
      </c>
      <c r="B641" s="97" t="s">
        <v>64094</v>
      </c>
      <c r="C641" s="92">
        <v>1</v>
      </c>
      <c r="D641" s="96">
        <v>32.35</v>
      </c>
      <c r="E641" s="93" t="s">
        <v>5</v>
      </c>
      <c r="F641" s="94">
        <v>15</v>
      </c>
      <c r="G641" s="88" t="s">
        <v>64989</v>
      </c>
      <c r="H641" s="93" t="s">
        <v>65065</v>
      </c>
    </row>
    <row r="642" spans="1:8" x14ac:dyDescent="0.2">
      <c r="A642" s="88" t="s">
        <v>52462</v>
      </c>
      <c r="B642" s="88" t="s">
        <v>59241</v>
      </c>
      <c r="C642" s="92">
        <v>1</v>
      </c>
      <c r="D642" s="96">
        <v>64.510000000000005</v>
      </c>
      <c r="E642" s="93" t="s">
        <v>5</v>
      </c>
      <c r="F642" s="94">
        <v>15</v>
      </c>
      <c r="G642" s="88" t="s">
        <v>64989</v>
      </c>
      <c r="H642" s="93" t="s">
        <v>65065</v>
      </c>
    </row>
    <row r="643" spans="1:8" x14ac:dyDescent="0.2">
      <c r="A643" s="88" t="s">
        <v>52463</v>
      </c>
      <c r="B643" s="88" t="s">
        <v>59242</v>
      </c>
      <c r="C643" s="92">
        <v>1</v>
      </c>
      <c r="D643" s="96">
        <v>64.510000000000005</v>
      </c>
      <c r="E643" s="93" t="s">
        <v>2585</v>
      </c>
      <c r="F643" s="94">
        <v>15</v>
      </c>
      <c r="G643" s="88" t="s">
        <v>64989</v>
      </c>
      <c r="H643" s="93" t="s">
        <v>65065</v>
      </c>
    </row>
    <row r="644" spans="1:8" x14ac:dyDescent="0.2">
      <c r="A644" s="88" t="s">
        <v>52464</v>
      </c>
      <c r="B644" s="88" t="s">
        <v>59243</v>
      </c>
      <c r="C644" s="92">
        <v>1</v>
      </c>
      <c r="D644" s="96">
        <v>64.510000000000005</v>
      </c>
      <c r="E644" s="93" t="s">
        <v>5</v>
      </c>
      <c r="F644" s="94">
        <v>15</v>
      </c>
      <c r="G644" s="88" t="s">
        <v>64989</v>
      </c>
      <c r="H644" s="93" t="s">
        <v>65065</v>
      </c>
    </row>
    <row r="645" spans="1:8" x14ac:dyDescent="0.2">
      <c r="A645" s="88" t="s">
        <v>52465</v>
      </c>
      <c r="B645" s="88" t="s">
        <v>59244</v>
      </c>
      <c r="C645" s="92">
        <v>1</v>
      </c>
      <c r="D645" s="96">
        <v>64.510000000000005</v>
      </c>
      <c r="E645" s="93" t="s">
        <v>5</v>
      </c>
      <c r="F645" s="94">
        <v>15</v>
      </c>
      <c r="G645" s="88" t="s">
        <v>64989</v>
      </c>
      <c r="H645" s="93" t="s">
        <v>65065</v>
      </c>
    </row>
    <row r="646" spans="1:8" x14ac:dyDescent="0.2">
      <c r="A646" s="97" t="s">
        <v>57786</v>
      </c>
      <c r="B646" s="97" t="s">
        <v>64095</v>
      </c>
      <c r="C646" s="92">
        <v>1</v>
      </c>
      <c r="D646" s="96">
        <v>40.36</v>
      </c>
      <c r="E646" s="93" t="s">
        <v>5</v>
      </c>
      <c r="F646" s="94">
        <v>15</v>
      </c>
      <c r="G646" s="88" t="s">
        <v>64989</v>
      </c>
      <c r="H646" s="93" t="s">
        <v>65065</v>
      </c>
    </row>
    <row r="647" spans="1:8" x14ac:dyDescent="0.2">
      <c r="A647" s="97" t="s">
        <v>57787</v>
      </c>
      <c r="B647" s="97" t="s">
        <v>64096</v>
      </c>
      <c r="C647" s="92">
        <v>1</v>
      </c>
      <c r="D647" s="96">
        <v>40.36</v>
      </c>
      <c r="E647" s="93" t="s">
        <v>5</v>
      </c>
      <c r="F647" s="94">
        <v>15</v>
      </c>
      <c r="G647" s="88" t="s">
        <v>64989</v>
      </c>
      <c r="H647" s="93" t="s">
        <v>65065</v>
      </c>
    </row>
    <row r="648" spans="1:8" x14ac:dyDescent="0.2">
      <c r="A648" s="88" t="s">
        <v>52466</v>
      </c>
      <c r="B648" s="88" t="s">
        <v>59245</v>
      </c>
      <c r="C648" s="92">
        <v>1</v>
      </c>
      <c r="D648" s="96">
        <v>72.37</v>
      </c>
      <c r="E648" s="93" t="s">
        <v>5</v>
      </c>
      <c r="F648" s="94">
        <v>1</v>
      </c>
      <c r="G648" s="88" t="s">
        <v>64989</v>
      </c>
      <c r="H648" s="93" t="s">
        <v>65065</v>
      </c>
    </row>
    <row r="649" spans="1:8" x14ac:dyDescent="0.2">
      <c r="A649" s="88" t="s">
        <v>52467</v>
      </c>
      <c r="B649" s="88" t="s">
        <v>59246</v>
      </c>
      <c r="C649" s="92">
        <v>1</v>
      </c>
      <c r="D649" s="96">
        <v>72.37</v>
      </c>
      <c r="E649" s="93" t="s">
        <v>2585</v>
      </c>
      <c r="F649" s="94">
        <v>1</v>
      </c>
      <c r="G649" s="88" t="s">
        <v>64989</v>
      </c>
      <c r="H649" s="93" t="s">
        <v>65065</v>
      </c>
    </row>
    <row r="650" spans="1:8" x14ac:dyDescent="0.2">
      <c r="A650" s="88" t="s">
        <v>52468</v>
      </c>
      <c r="B650" s="88" t="s">
        <v>59247</v>
      </c>
      <c r="C650" s="92">
        <v>1</v>
      </c>
      <c r="D650" s="96">
        <v>72.37</v>
      </c>
      <c r="E650" s="93" t="s">
        <v>5</v>
      </c>
      <c r="F650" s="94">
        <v>1</v>
      </c>
      <c r="G650" s="88" t="s">
        <v>64989</v>
      </c>
      <c r="H650" s="93" t="s">
        <v>65065</v>
      </c>
    </row>
    <row r="651" spans="1:8" x14ac:dyDescent="0.2">
      <c r="A651" s="88" t="s">
        <v>52469</v>
      </c>
      <c r="B651" s="88" t="s">
        <v>59248</v>
      </c>
      <c r="C651" s="92">
        <v>1</v>
      </c>
      <c r="D651" s="96">
        <v>72.37</v>
      </c>
      <c r="E651" s="93" t="s">
        <v>5</v>
      </c>
      <c r="F651" s="94">
        <v>1</v>
      </c>
      <c r="G651" s="88" t="s">
        <v>64989</v>
      </c>
      <c r="H651" s="93" t="s">
        <v>65065</v>
      </c>
    </row>
    <row r="652" spans="1:8" x14ac:dyDescent="0.2">
      <c r="A652" s="97" t="s">
        <v>57788</v>
      </c>
      <c r="B652" s="97" t="s">
        <v>64097</v>
      </c>
      <c r="C652" s="92">
        <v>1</v>
      </c>
      <c r="D652" s="96">
        <v>49.03</v>
      </c>
      <c r="E652" s="93" t="s">
        <v>5</v>
      </c>
      <c r="F652" s="94">
        <v>1</v>
      </c>
      <c r="G652" s="88" t="s">
        <v>64989</v>
      </c>
      <c r="H652" s="93" t="s">
        <v>65065</v>
      </c>
    </row>
    <row r="653" spans="1:8" x14ac:dyDescent="0.2">
      <c r="A653" s="97" t="s">
        <v>57789</v>
      </c>
      <c r="B653" s="97" t="s">
        <v>64098</v>
      </c>
      <c r="C653" s="92">
        <v>1</v>
      </c>
      <c r="D653" s="96">
        <v>54.37</v>
      </c>
      <c r="E653" s="93" t="s">
        <v>5</v>
      </c>
      <c r="F653" s="94">
        <v>5</v>
      </c>
      <c r="G653" s="88" t="s">
        <v>64989</v>
      </c>
      <c r="H653" s="93" t="s">
        <v>65065</v>
      </c>
    </row>
    <row r="654" spans="1:8" x14ac:dyDescent="0.2">
      <c r="A654" s="88" t="s">
        <v>52470</v>
      </c>
      <c r="B654" s="88" t="s">
        <v>59249</v>
      </c>
      <c r="C654" s="92">
        <v>1</v>
      </c>
      <c r="D654" s="96">
        <v>96.29</v>
      </c>
      <c r="E654" s="93" t="s">
        <v>5</v>
      </c>
      <c r="F654" s="94">
        <v>1</v>
      </c>
      <c r="G654" s="88" t="s">
        <v>64989</v>
      </c>
      <c r="H654" s="93" t="s">
        <v>65065</v>
      </c>
    </row>
    <row r="655" spans="1:8" x14ac:dyDescent="0.2">
      <c r="A655" s="88" t="s">
        <v>52471</v>
      </c>
      <c r="B655" s="88" t="s">
        <v>59250</v>
      </c>
      <c r="C655" s="92">
        <v>1</v>
      </c>
      <c r="D655" s="96">
        <v>86.85</v>
      </c>
      <c r="E655" s="93" t="s">
        <v>2585</v>
      </c>
      <c r="F655" s="94">
        <v>1</v>
      </c>
      <c r="G655" s="88" t="s">
        <v>64989</v>
      </c>
      <c r="H655" s="93" t="s">
        <v>65065</v>
      </c>
    </row>
    <row r="656" spans="1:8" x14ac:dyDescent="0.2">
      <c r="A656" s="88" t="s">
        <v>52472</v>
      </c>
      <c r="B656" s="88" t="s">
        <v>59251</v>
      </c>
      <c r="C656" s="92">
        <v>1</v>
      </c>
      <c r="D656" s="96">
        <v>86.85</v>
      </c>
      <c r="E656" s="93" t="s">
        <v>5</v>
      </c>
      <c r="F656" s="94">
        <v>1</v>
      </c>
      <c r="G656" s="88" t="s">
        <v>64989</v>
      </c>
      <c r="H656" s="93" t="s">
        <v>65065</v>
      </c>
    </row>
    <row r="657" spans="1:8" x14ac:dyDescent="0.2">
      <c r="A657" s="88" t="s">
        <v>52473</v>
      </c>
      <c r="B657" s="88" t="s">
        <v>59252</v>
      </c>
      <c r="C657" s="92">
        <v>1</v>
      </c>
      <c r="D657" s="96">
        <v>86.85</v>
      </c>
      <c r="E657" s="93" t="s">
        <v>5</v>
      </c>
      <c r="F657" s="94">
        <v>1</v>
      </c>
      <c r="G657" s="88" t="s">
        <v>64989</v>
      </c>
      <c r="H657" s="93" t="s">
        <v>65065</v>
      </c>
    </row>
    <row r="658" spans="1:8" x14ac:dyDescent="0.2">
      <c r="A658" s="97" t="s">
        <v>57790</v>
      </c>
      <c r="B658" s="97" t="s">
        <v>64099</v>
      </c>
      <c r="C658" s="92">
        <v>1</v>
      </c>
      <c r="D658" s="96">
        <v>68.53</v>
      </c>
      <c r="E658" s="93" t="s">
        <v>5</v>
      </c>
      <c r="F658" s="94">
        <v>1</v>
      </c>
      <c r="G658" s="88" t="s">
        <v>64989</v>
      </c>
      <c r="H658" s="93" t="s">
        <v>65065</v>
      </c>
    </row>
    <row r="659" spans="1:8" x14ac:dyDescent="0.2">
      <c r="A659" s="97" t="s">
        <v>57791</v>
      </c>
      <c r="B659" s="97" t="s">
        <v>64100</v>
      </c>
      <c r="C659" s="92">
        <v>1</v>
      </c>
      <c r="D659" s="96">
        <v>68.53</v>
      </c>
      <c r="E659" s="93" t="s">
        <v>5</v>
      </c>
      <c r="F659" s="94">
        <v>1</v>
      </c>
      <c r="G659" s="88" t="s">
        <v>64989</v>
      </c>
      <c r="H659" s="93" t="s">
        <v>65065</v>
      </c>
    </row>
    <row r="660" spans="1:8" x14ac:dyDescent="0.2">
      <c r="A660" s="88" t="s">
        <v>52474</v>
      </c>
      <c r="B660" s="88" t="s">
        <v>59253</v>
      </c>
      <c r="C660" s="92">
        <v>1</v>
      </c>
      <c r="D660" s="96">
        <v>97.87</v>
      </c>
      <c r="E660" s="93" t="s">
        <v>2585</v>
      </c>
      <c r="F660" s="94">
        <v>1</v>
      </c>
      <c r="G660" s="88" t="s">
        <v>64989</v>
      </c>
      <c r="H660" s="93" t="s">
        <v>65065</v>
      </c>
    </row>
    <row r="661" spans="1:8" x14ac:dyDescent="0.2">
      <c r="A661" s="88" t="s">
        <v>52475</v>
      </c>
      <c r="B661" s="88" t="s">
        <v>59254</v>
      </c>
      <c r="C661" s="92">
        <v>1</v>
      </c>
      <c r="D661" s="96">
        <v>97.87</v>
      </c>
      <c r="E661" s="93" t="s">
        <v>2585</v>
      </c>
      <c r="F661" s="94">
        <v>1</v>
      </c>
      <c r="G661" s="88" t="s">
        <v>64989</v>
      </c>
      <c r="H661" s="93" t="s">
        <v>65065</v>
      </c>
    </row>
    <row r="662" spans="1:8" x14ac:dyDescent="0.2">
      <c r="A662" s="88" t="s">
        <v>52476</v>
      </c>
      <c r="B662" s="88" t="s">
        <v>59255</v>
      </c>
      <c r="C662" s="92">
        <v>1</v>
      </c>
      <c r="D662" s="96">
        <v>97.87</v>
      </c>
      <c r="E662" s="93" t="s">
        <v>2585</v>
      </c>
      <c r="F662" s="94">
        <v>1</v>
      </c>
      <c r="G662" s="88" t="s">
        <v>64989</v>
      </c>
      <c r="H662" s="93" t="s">
        <v>65065</v>
      </c>
    </row>
    <row r="663" spans="1:8" x14ac:dyDescent="0.2">
      <c r="A663" s="88" t="s">
        <v>52477</v>
      </c>
      <c r="B663" s="88" t="s">
        <v>59256</v>
      </c>
      <c r="C663" s="92">
        <v>1</v>
      </c>
      <c r="D663" s="96">
        <v>97.87</v>
      </c>
      <c r="E663" s="93" t="s">
        <v>2585</v>
      </c>
      <c r="F663" s="94">
        <v>1</v>
      </c>
      <c r="G663" s="88" t="s">
        <v>64989</v>
      </c>
      <c r="H663" s="93" t="s">
        <v>65065</v>
      </c>
    </row>
    <row r="664" spans="1:8" x14ac:dyDescent="0.2">
      <c r="A664" s="97" t="s">
        <v>57792</v>
      </c>
      <c r="B664" s="97" t="s">
        <v>64101</v>
      </c>
      <c r="C664" s="92">
        <v>1</v>
      </c>
      <c r="D664" s="96">
        <v>34.61</v>
      </c>
      <c r="E664" s="93" t="s">
        <v>5</v>
      </c>
      <c r="F664" s="94">
        <v>25</v>
      </c>
      <c r="G664" s="88" t="s">
        <v>64989</v>
      </c>
      <c r="H664" s="93" t="s">
        <v>65065</v>
      </c>
    </row>
    <row r="665" spans="1:8" x14ac:dyDescent="0.2">
      <c r="A665" s="97" t="s">
        <v>57793</v>
      </c>
      <c r="B665" s="97" t="s">
        <v>64102</v>
      </c>
      <c r="C665" s="92">
        <v>1</v>
      </c>
      <c r="D665" s="96">
        <v>34.61</v>
      </c>
      <c r="E665" s="93" t="s">
        <v>5</v>
      </c>
      <c r="F665" s="94">
        <v>25</v>
      </c>
      <c r="G665" s="88" t="s">
        <v>64989</v>
      </c>
      <c r="H665" s="93" t="s">
        <v>65065</v>
      </c>
    </row>
    <row r="666" spans="1:8" x14ac:dyDescent="0.2">
      <c r="A666" s="88" t="s">
        <v>52478</v>
      </c>
      <c r="B666" s="88" t="s">
        <v>59257</v>
      </c>
      <c r="C666" s="92">
        <v>1</v>
      </c>
      <c r="D666" s="96">
        <v>62.93</v>
      </c>
      <c r="E666" s="93" t="s">
        <v>5</v>
      </c>
      <c r="F666" s="94">
        <v>1</v>
      </c>
      <c r="G666" s="88" t="s">
        <v>64989</v>
      </c>
      <c r="H666" s="93" t="s">
        <v>65065</v>
      </c>
    </row>
    <row r="667" spans="1:8" x14ac:dyDescent="0.2">
      <c r="A667" s="88" t="s">
        <v>52479</v>
      </c>
      <c r="B667" s="88" t="s">
        <v>59258</v>
      </c>
      <c r="C667" s="92">
        <v>1</v>
      </c>
      <c r="D667" s="96">
        <v>62.93</v>
      </c>
      <c r="E667" s="93" t="s">
        <v>2585</v>
      </c>
      <c r="F667" s="94">
        <v>25</v>
      </c>
      <c r="G667" s="88" t="s">
        <v>64989</v>
      </c>
      <c r="H667" s="93" t="s">
        <v>65065</v>
      </c>
    </row>
    <row r="668" spans="1:8" x14ac:dyDescent="0.2">
      <c r="A668" s="88" t="s">
        <v>52480</v>
      </c>
      <c r="B668" s="88" t="s">
        <v>59259</v>
      </c>
      <c r="C668" s="92">
        <v>1</v>
      </c>
      <c r="D668" s="96">
        <v>62.93</v>
      </c>
      <c r="E668" s="93" t="s">
        <v>5</v>
      </c>
      <c r="F668" s="94">
        <v>1</v>
      </c>
      <c r="G668" s="88" t="s">
        <v>64989</v>
      </c>
      <c r="H668" s="93" t="s">
        <v>65065</v>
      </c>
    </row>
    <row r="669" spans="1:8" x14ac:dyDescent="0.2">
      <c r="A669" s="88" t="s">
        <v>52481</v>
      </c>
      <c r="B669" s="88" t="s">
        <v>59260</v>
      </c>
      <c r="C669" s="92">
        <v>1</v>
      </c>
      <c r="D669" s="96">
        <v>62.93</v>
      </c>
      <c r="E669" s="93" t="s">
        <v>5</v>
      </c>
      <c r="F669" s="94">
        <v>1</v>
      </c>
      <c r="G669" s="88" t="s">
        <v>64989</v>
      </c>
      <c r="H669" s="93" t="s">
        <v>65065</v>
      </c>
    </row>
    <row r="670" spans="1:8" x14ac:dyDescent="0.2">
      <c r="A670" s="97" t="s">
        <v>57794</v>
      </c>
      <c r="B670" s="97" t="s">
        <v>64103</v>
      </c>
      <c r="C670" s="92">
        <v>1</v>
      </c>
      <c r="D670" s="96">
        <v>37.76</v>
      </c>
      <c r="E670" s="93" t="s">
        <v>5</v>
      </c>
      <c r="F670" s="94">
        <v>15</v>
      </c>
      <c r="G670" s="88" t="s">
        <v>64989</v>
      </c>
      <c r="H670" s="93" t="s">
        <v>65065</v>
      </c>
    </row>
    <row r="671" spans="1:8" x14ac:dyDescent="0.2">
      <c r="A671" s="97" t="s">
        <v>57795</v>
      </c>
      <c r="B671" s="97" t="s">
        <v>64104</v>
      </c>
      <c r="C671" s="92">
        <v>1</v>
      </c>
      <c r="D671" s="96">
        <v>37.76</v>
      </c>
      <c r="E671" s="93" t="s">
        <v>5</v>
      </c>
      <c r="F671" s="94">
        <v>15</v>
      </c>
      <c r="G671" s="88" t="s">
        <v>64989</v>
      </c>
      <c r="H671" s="93" t="s">
        <v>65065</v>
      </c>
    </row>
    <row r="672" spans="1:8" x14ac:dyDescent="0.2">
      <c r="A672" s="88" t="s">
        <v>52482</v>
      </c>
      <c r="B672" s="88" t="s">
        <v>59261</v>
      </c>
      <c r="C672" s="92">
        <v>1</v>
      </c>
      <c r="D672" s="96">
        <v>75.52</v>
      </c>
      <c r="E672" s="93" t="s">
        <v>64947</v>
      </c>
      <c r="F672" s="94">
        <v>15</v>
      </c>
      <c r="G672" s="88" t="s">
        <v>64989</v>
      </c>
      <c r="H672" s="93" t="s">
        <v>65065</v>
      </c>
    </row>
    <row r="673" spans="1:8" x14ac:dyDescent="0.2">
      <c r="A673" s="88" t="s">
        <v>52483</v>
      </c>
      <c r="B673" s="88" t="s">
        <v>59262</v>
      </c>
      <c r="C673" s="92">
        <v>1</v>
      </c>
      <c r="D673" s="96">
        <v>75.52</v>
      </c>
      <c r="E673" s="93" t="s">
        <v>2585</v>
      </c>
      <c r="F673" s="94">
        <v>15</v>
      </c>
      <c r="G673" s="88" t="s">
        <v>64989</v>
      </c>
      <c r="H673" s="93" t="s">
        <v>65065</v>
      </c>
    </row>
    <row r="674" spans="1:8" x14ac:dyDescent="0.2">
      <c r="A674" s="88" t="s">
        <v>52484</v>
      </c>
      <c r="B674" s="88" t="s">
        <v>59263</v>
      </c>
      <c r="C674" s="92">
        <v>1</v>
      </c>
      <c r="D674" s="96">
        <v>75.52</v>
      </c>
      <c r="E674" s="93" t="s">
        <v>64947</v>
      </c>
      <c r="F674" s="94">
        <v>15</v>
      </c>
      <c r="G674" s="88" t="s">
        <v>64989</v>
      </c>
      <c r="H674" s="93" t="s">
        <v>65065</v>
      </c>
    </row>
    <row r="675" spans="1:8" x14ac:dyDescent="0.2">
      <c r="A675" s="88" t="s">
        <v>52485</v>
      </c>
      <c r="B675" s="88" t="s">
        <v>59264</v>
      </c>
      <c r="C675" s="92">
        <v>1</v>
      </c>
      <c r="D675" s="96">
        <v>75.52</v>
      </c>
      <c r="E675" s="93" t="s">
        <v>64947</v>
      </c>
      <c r="F675" s="94">
        <v>15</v>
      </c>
      <c r="G675" s="88" t="s">
        <v>64989</v>
      </c>
      <c r="H675" s="93" t="s">
        <v>65065</v>
      </c>
    </row>
    <row r="676" spans="1:8" x14ac:dyDescent="0.2">
      <c r="A676" s="97" t="s">
        <v>57522</v>
      </c>
      <c r="B676" s="97" t="s">
        <v>63843</v>
      </c>
      <c r="C676" s="92">
        <v>1</v>
      </c>
      <c r="D676" s="96">
        <v>51.93</v>
      </c>
      <c r="E676" s="93" t="s">
        <v>5</v>
      </c>
      <c r="F676" s="94">
        <v>8</v>
      </c>
      <c r="G676" s="88" t="s">
        <v>64989</v>
      </c>
      <c r="H676" s="93" t="s">
        <v>65065</v>
      </c>
    </row>
    <row r="677" spans="1:8" x14ac:dyDescent="0.2">
      <c r="A677" s="97" t="s">
        <v>57523</v>
      </c>
      <c r="B677" s="97" t="s">
        <v>63844</v>
      </c>
      <c r="C677" s="92">
        <v>1</v>
      </c>
      <c r="D677" s="96">
        <v>51.93</v>
      </c>
      <c r="E677" s="93" t="s">
        <v>5</v>
      </c>
      <c r="F677" s="94">
        <v>8</v>
      </c>
      <c r="G677" s="88" t="s">
        <v>64989</v>
      </c>
      <c r="H677" s="93" t="s">
        <v>65065</v>
      </c>
    </row>
    <row r="678" spans="1:8" x14ac:dyDescent="0.2">
      <c r="A678" s="87" t="s">
        <v>52361</v>
      </c>
      <c r="B678" s="88" t="s">
        <v>59139</v>
      </c>
      <c r="C678" s="92">
        <v>1</v>
      </c>
      <c r="D678" s="96">
        <v>108.57</v>
      </c>
      <c r="E678" s="93" t="s">
        <v>2585</v>
      </c>
      <c r="F678" s="94">
        <v>8</v>
      </c>
      <c r="G678" s="88" t="s">
        <v>64989</v>
      </c>
      <c r="H678" s="93" t="s">
        <v>65065</v>
      </c>
    </row>
    <row r="679" spans="1:8" x14ac:dyDescent="0.2">
      <c r="A679" s="87" t="s">
        <v>52359</v>
      </c>
      <c r="B679" s="88" t="s">
        <v>59137</v>
      </c>
      <c r="C679" s="92">
        <v>1</v>
      </c>
      <c r="D679" s="96">
        <v>108.57</v>
      </c>
      <c r="E679" s="93" t="s">
        <v>2585</v>
      </c>
      <c r="F679" s="94">
        <v>1</v>
      </c>
      <c r="G679" s="88" t="s">
        <v>64989</v>
      </c>
      <c r="H679" s="93" t="s">
        <v>65065</v>
      </c>
    </row>
    <row r="680" spans="1:8" x14ac:dyDescent="0.2">
      <c r="A680" s="88" t="s">
        <v>52420</v>
      </c>
      <c r="B680" s="88" t="s">
        <v>59198</v>
      </c>
      <c r="C680" s="92">
        <v>1</v>
      </c>
      <c r="D680" s="96">
        <v>108.57</v>
      </c>
      <c r="E680" s="93" t="s">
        <v>2585</v>
      </c>
      <c r="F680" s="94">
        <v>1</v>
      </c>
      <c r="G680" s="88" t="s">
        <v>64989</v>
      </c>
      <c r="H680" s="93" t="s">
        <v>65065</v>
      </c>
    </row>
    <row r="681" spans="1:8" x14ac:dyDescent="0.2">
      <c r="A681" s="88" t="s">
        <v>52421</v>
      </c>
      <c r="B681" s="88" t="s">
        <v>59199</v>
      </c>
      <c r="C681" s="92">
        <v>1</v>
      </c>
      <c r="D681" s="96">
        <v>108.57</v>
      </c>
      <c r="E681" s="93" t="s">
        <v>2585</v>
      </c>
      <c r="F681" s="94">
        <v>1</v>
      </c>
      <c r="G681" s="88" t="s">
        <v>64989</v>
      </c>
      <c r="H681" s="93" t="s">
        <v>65065</v>
      </c>
    </row>
    <row r="682" spans="1:8" x14ac:dyDescent="0.2">
      <c r="A682" s="97" t="s">
        <v>57524</v>
      </c>
      <c r="B682" s="97" t="s">
        <v>63845</v>
      </c>
      <c r="C682" s="92">
        <v>1</v>
      </c>
      <c r="D682" s="96">
        <v>41.63</v>
      </c>
      <c r="E682" s="93" t="s">
        <v>5</v>
      </c>
      <c r="F682" s="94">
        <v>8</v>
      </c>
      <c r="G682" s="88" t="s">
        <v>64989</v>
      </c>
      <c r="H682" s="93" t="s">
        <v>65065</v>
      </c>
    </row>
    <row r="683" spans="1:8" x14ac:dyDescent="0.2">
      <c r="A683" s="97" t="s">
        <v>57525</v>
      </c>
      <c r="B683" s="97" t="s">
        <v>63846</v>
      </c>
      <c r="C683" s="92">
        <v>1</v>
      </c>
      <c r="D683" s="96">
        <v>41.63</v>
      </c>
      <c r="E683" s="93" t="s">
        <v>5</v>
      </c>
      <c r="F683" s="94">
        <v>8</v>
      </c>
      <c r="G683" s="88" t="s">
        <v>64989</v>
      </c>
      <c r="H683" s="93" t="s">
        <v>65065</v>
      </c>
    </row>
    <row r="684" spans="1:8" x14ac:dyDescent="0.2">
      <c r="A684" s="88" t="s">
        <v>52437</v>
      </c>
      <c r="B684" s="88" t="s">
        <v>59215</v>
      </c>
      <c r="C684" s="92">
        <v>1</v>
      </c>
      <c r="D684" s="96">
        <v>76.150000000000006</v>
      </c>
      <c r="E684" s="93" t="s">
        <v>2585</v>
      </c>
      <c r="F684" s="94">
        <v>1</v>
      </c>
      <c r="G684" s="88" t="s">
        <v>64989</v>
      </c>
      <c r="H684" s="93" t="s">
        <v>65065</v>
      </c>
    </row>
    <row r="685" spans="1:8" x14ac:dyDescent="0.2">
      <c r="A685" s="88" t="s">
        <v>52439</v>
      </c>
      <c r="B685" s="88" t="s">
        <v>59217</v>
      </c>
      <c r="C685" s="92">
        <v>1</v>
      </c>
      <c r="D685" s="96">
        <v>76.150000000000006</v>
      </c>
      <c r="E685" s="93" t="s">
        <v>2585</v>
      </c>
      <c r="F685" s="94">
        <v>1</v>
      </c>
      <c r="G685" s="88" t="s">
        <v>64989</v>
      </c>
      <c r="H685" s="93" t="s">
        <v>65065</v>
      </c>
    </row>
    <row r="686" spans="1:8" x14ac:dyDescent="0.2">
      <c r="A686" s="87" t="s">
        <v>52358</v>
      </c>
      <c r="B686" s="88" t="s">
        <v>59136</v>
      </c>
      <c r="C686" s="92">
        <v>1</v>
      </c>
      <c r="D686" s="96">
        <v>76.150000000000006</v>
      </c>
      <c r="E686" s="93" t="s">
        <v>2585</v>
      </c>
      <c r="F686" s="94">
        <v>1</v>
      </c>
      <c r="G686" s="88" t="s">
        <v>64989</v>
      </c>
      <c r="H686" s="93" t="s">
        <v>65065</v>
      </c>
    </row>
    <row r="687" spans="1:8" x14ac:dyDescent="0.2">
      <c r="A687" s="88" t="s">
        <v>52438</v>
      </c>
      <c r="B687" s="88" t="s">
        <v>59216</v>
      </c>
      <c r="C687" s="92">
        <v>1</v>
      </c>
      <c r="D687" s="96">
        <v>76.150000000000006</v>
      </c>
      <c r="E687" s="93" t="s">
        <v>2585</v>
      </c>
      <c r="F687" s="94">
        <v>1</v>
      </c>
      <c r="G687" s="88" t="s">
        <v>64989</v>
      </c>
      <c r="H687" s="93" t="s">
        <v>65065</v>
      </c>
    </row>
    <row r="688" spans="1:8" x14ac:dyDescent="0.2">
      <c r="A688" s="97" t="s">
        <v>57796</v>
      </c>
      <c r="B688" s="97" t="s">
        <v>64105</v>
      </c>
      <c r="C688" s="92">
        <v>1</v>
      </c>
      <c r="D688" s="96">
        <v>226.92</v>
      </c>
      <c r="E688" s="93" t="s">
        <v>2585</v>
      </c>
      <c r="F688" s="94">
        <v>1</v>
      </c>
      <c r="G688" s="88" t="s">
        <v>64989</v>
      </c>
      <c r="H688" s="93" t="s">
        <v>65065</v>
      </c>
    </row>
    <row r="689" spans="1:8" x14ac:dyDescent="0.2">
      <c r="A689" s="97" t="s">
        <v>57797</v>
      </c>
      <c r="B689" s="97" t="s">
        <v>64106</v>
      </c>
      <c r="C689" s="92">
        <v>1</v>
      </c>
      <c r="D689" s="96">
        <v>226.92</v>
      </c>
      <c r="E689" s="93" t="s">
        <v>2585</v>
      </c>
      <c r="F689" s="94">
        <v>1</v>
      </c>
      <c r="G689" s="88" t="s">
        <v>64989</v>
      </c>
      <c r="H689" s="93" t="s">
        <v>65065</v>
      </c>
    </row>
    <row r="690" spans="1:8" x14ac:dyDescent="0.2">
      <c r="A690" s="88" t="s">
        <v>52486</v>
      </c>
      <c r="B690" s="88" t="s">
        <v>59265</v>
      </c>
      <c r="C690" s="92">
        <v>1</v>
      </c>
      <c r="D690" s="96">
        <v>228.14</v>
      </c>
      <c r="E690" s="93" t="s">
        <v>2585</v>
      </c>
      <c r="F690" s="94">
        <v>8</v>
      </c>
      <c r="G690" s="88" t="s">
        <v>64989</v>
      </c>
      <c r="H690" s="93" t="s">
        <v>65065</v>
      </c>
    </row>
    <row r="691" spans="1:8" x14ac:dyDescent="0.2">
      <c r="A691" s="88" t="s">
        <v>52487</v>
      </c>
      <c r="B691" s="88" t="s">
        <v>59266</v>
      </c>
      <c r="C691" s="92">
        <v>1</v>
      </c>
      <c r="D691" s="96">
        <v>228.14</v>
      </c>
      <c r="E691" s="93" t="s">
        <v>2585</v>
      </c>
      <c r="F691" s="94">
        <v>8</v>
      </c>
      <c r="G691" s="88" t="s">
        <v>64989</v>
      </c>
      <c r="H691" s="93" t="s">
        <v>65065</v>
      </c>
    </row>
    <row r="692" spans="1:8" x14ac:dyDescent="0.2">
      <c r="A692" s="88" t="s">
        <v>52488</v>
      </c>
      <c r="B692" s="88" t="s">
        <v>59267</v>
      </c>
      <c r="C692" s="92">
        <v>1</v>
      </c>
      <c r="D692" s="96">
        <v>228.14</v>
      </c>
      <c r="E692" s="93" t="s">
        <v>2585</v>
      </c>
      <c r="F692" s="94">
        <v>8</v>
      </c>
      <c r="G692" s="88" t="s">
        <v>64989</v>
      </c>
      <c r="H692" s="93" t="s">
        <v>65065</v>
      </c>
    </row>
    <row r="693" spans="1:8" x14ac:dyDescent="0.2">
      <c r="A693" s="88" t="s">
        <v>52489</v>
      </c>
      <c r="B693" s="88" t="s">
        <v>59268</v>
      </c>
      <c r="C693" s="92">
        <v>1</v>
      </c>
      <c r="D693" s="96">
        <v>228.14</v>
      </c>
      <c r="E693" s="93" t="s">
        <v>2585</v>
      </c>
      <c r="F693" s="94">
        <v>8</v>
      </c>
      <c r="G693" s="88" t="s">
        <v>64989</v>
      </c>
      <c r="H693" s="93" t="s">
        <v>65065</v>
      </c>
    </row>
    <row r="694" spans="1:8" x14ac:dyDescent="0.2">
      <c r="A694" s="97" t="s">
        <v>57798</v>
      </c>
      <c r="B694" s="97" t="s">
        <v>64107</v>
      </c>
      <c r="C694" s="92">
        <v>1</v>
      </c>
      <c r="D694" s="96">
        <v>1139.8800000000001</v>
      </c>
      <c r="E694" s="93" t="s">
        <v>2585</v>
      </c>
      <c r="F694" s="94">
        <v>1</v>
      </c>
      <c r="G694" s="88" t="s">
        <v>64989</v>
      </c>
      <c r="H694" s="93" t="s">
        <v>65065</v>
      </c>
    </row>
    <row r="695" spans="1:8" x14ac:dyDescent="0.2">
      <c r="A695" s="97" t="s">
        <v>57799</v>
      </c>
      <c r="B695" s="97" t="s">
        <v>64108</v>
      </c>
      <c r="C695" s="92">
        <v>1</v>
      </c>
      <c r="D695" s="96">
        <v>1139.8800000000001</v>
      </c>
      <c r="E695" s="93" t="s">
        <v>2585</v>
      </c>
      <c r="F695" s="94">
        <v>1</v>
      </c>
      <c r="G695" s="88" t="s">
        <v>64989</v>
      </c>
      <c r="H695" s="93" t="s">
        <v>65065</v>
      </c>
    </row>
    <row r="696" spans="1:8" x14ac:dyDescent="0.2">
      <c r="A696" s="97" t="s">
        <v>57800</v>
      </c>
      <c r="B696" s="97" t="s">
        <v>64109</v>
      </c>
      <c r="C696" s="92">
        <v>1</v>
      </c>
      <c r="D696" s="96">
        <v>673.2</v>
      </c>
      <c r="E696" s="93" t="s">
        <v>5</v>
      </c>
      <c r="F696" s="94">
        <v>1</v>
      </c>
      <c r="G696" s="88" t="s">
        <v>64989</v>
      </c>
      <c r="H696" s="93" t="s">
        <v>65065</v>
      </c>
    </row>
    <row r="697" spans="1:8" x14ac:dyDescent="0.2">
      <c r="A697" s="97" t="s">
        <v>57801</v>
      </c>
      <c r="B697" s="97" t="s">
        <v>64110</v>
      </c>
      <c r="C697" s="92">
        <v>1</v>
      </c>
      <c r="D697" s="96">
        <v>673.2</v>
      </c>
      <c r="E697" s="93" t="s">
        <v>5</v>
      </c>
      <c r="F697" s="94">
        <v>1</v>
      </c>
      <c r="G697" s="88" t="s">
        <v>64989</v>
      </c>
      <c r="H697" s="93" t="s">
        <v>65065</v>
      </c>
    </row>
    <row r="698" spans="1:8" x14ac:dyDescent="0.2">
      <c r="A698" s="88" t="s">
        <v>52490</v>
      </c>
      <c r="B698" s="88" t="s">
        <v>59269</v>
      </c>
      <c r="C698" s="92">
        <v>1</v>
      </c>
      <c r="D698" s="96">
        <v>782</v>
      </c>
      <c r="E698" s="93" t="s">
        <v>64947</v>
      </c>
      <c r="F698" s="94">
        <v>1</v>
      </c>
      <c r="G698" s="88" t="s">
        <v>64989</v>
      </c>
      <c r="H698" s="93" t="s">
        <v>65065</v>
      </c>
    </row>
    <row r="699" spans="1:8" x14ac:dyDescent="0.2">
      <c r="A699" s="88" t="s">
        <v>52491</v>
      </c>
      <c r="B699" s="88" t="s">
        <v>59270</v>
      </c>
      <c r="C699" s="92">
        <v>1</v>
      </c>
      <c r="D699" s="96">
        <v>748</v>
      </c>
      <c r="E699" s="93" t="s">
        <v>2585</v>
      </c>
      <c r="F699" s="94">
        <v>1</v>
      </c>
      <c r="G699" s="88" t="s">
        <v>64989</v>
      </c>
      <c r="H699" s="93" t="s">
        <v>65065</v>
      </c>
    </row>
    <row r="700" spans="1:8" x14ac:dyDescent="0.2">
      <c r="A700" s="88" t="s">
        <v>52492</v>
      </c>
      <c r="B700" s="88" t="s">
        <v>59271</v>
      </c>
      <c r="C700" s="92">
        <v>1</v>
      </c>
      <c r="D700" s="96">
        <v>748</v>
      </c>
      <c r="E700" s="93" t="s">
        <v>2585</v>
      </c>
      <c r="F700" s="94">
        <v>1</v>
      </c>
      <c r="G700" s="88" t="s">
        <v>64989</v>
      </c>
      <c r="H700" s="93" t="s">
        <v>65065</v>
      </c>
    </row>
    <row r="701" spans="1:8" x14ac:dyDescent="0.2">
      <c r="A701" s="88" t="s">
        <v>52493</v>
      </c>
      <c r="B701" s="88" t="s">
        <v>59272</v>
      </c>
      <c r="C701" s="92">
        <v>1</v>
      </c>
      <c r="D701" s="96">
        <v>748</v>
      </c>
      <c r="E701" s="93" t="s">
        <v>5</v>
      </c>
      <c r="F701" s="94">
        <v>1</v>
      </c>
      <c r="G701" s="88" t="s">
        <v>64989</v>
      </c>
      <c r="H701" s="93" t="s">
        <v>65065</v>
      </c>
    </row>
    <row r="702" spans="1:8" x14ac:dyDescent="0.2">
      <c r="A702" s="97" t="s">
        <v>57802</v>
      </c>
      <c r="B702" s="97" t="s">
        <v>64111</v>
      </c>
      <c r="C702" s="92">
        <v>1</v>
      </c>
      <c r="D702" s="96">
        <v>822.8</v>
      </c>
      <c r="E702" s="93" t="s">
        <v>2585</v>
      </c>
      <c r="F702" s="94">
        <v>1</v>
      </c>
      <c r="G702" s="88" t="s">
        <v>64989</v>
      </c>
      <c r="H702" s="93" t="s">
        <v>65065</v>
      </c>
    </row>
    <row r="703" spans="1:8" x14ac:dyDescent="0.2">
      <c r="A703" s="97" t="s">
        <v>57803</v>
      </c>
      <c r="B703" s="97" t="s">
        <v>64112</v>
      </c>
      <c r="C703" s="92">
        <v>1</v>
      </c>
      <c r="D703" s="96">
        <v>822.8</v>
      </c>
      <c r="E703" s="93" t="s">
        <v>2585</v>
      </c>
      <c r="F703" s="94">
        <v>1</v>
      </c>
      <c r="G703" s="88" t="s">
        <v>64989</v>
      </c>
      <c r="H703" s="93" t="s">
        <v>65065</v>
      </c>
    </row>
    <row r="704" spans="1:8" x14ac:dyDescent="0.2">
      <c r="A704" s="88" t="s">
        <v>52494</v>
      </c>
      <c r="B704" s="88" t="s">
        <v>59273</v>
      </c>
      <c r="C704" s="92">
        <v>1</v>
      </c>
      <c r="D704" s="96">
        <v>897.6</v>
      </c>
      <c r="E704" s="93" t="s">
        <v>2585</v>
      </c>
      <c r="F704" s="94">
        <v>1</v>
      </c>
      <c r="G704" s="88" t="s">
        <v>64989</v>
      </c>
      <c r="H704" s="93" t="s">
        <v>65065</v>
      </c>
    </row>
    <row r="705" spans="1:8" x14ac:dyDescent="0.2">
      <c r="A705" s="88" t="s">
        <v>52495</v>
      </c>
      <c r="B705" s="88" t="s">
        <v>59274</v>
      </c>
      <c r="C705" s="92">
        <v>1</v>
      </c>
      <c r="D705" s="96">
        <v>897.6</v>
      </c>
      <c r="E705" s="93" t="s">
        <v>2585</v>
      </c>
      <c r="F705" s="94">
        <v>1</v>
      </c>
      <c r="G705" s="88" t="s">
        <v>64989</v>
      </c>
      <c r="H705" s="93" t="s">
        <v>65065</v>
      </c>
    </row>
    <row r="706" spans="1:8" x14ac:dyDescent="0.2">
      <c r="A706" s="88" t="s">
        <v>52496</v>
      </c>
      <c r="B706" s="88" t="s">
        <v>59275</v>
      </c>
      <c r="C706" s="92">
        <v>1</v>
      </c>
      <c r="D706" s="96">
        <v>897.6</v>
      </c>
      <c r="E706" s="93" t="s">
        <v>2585</v>
      </c>
      <c r="F706" s="94">
        <v>1</v>
      </c>
      <c r="G706" s="88" t="s">
        <v>64989</v>
      </c>
      <c r="H706" s="93" t="s">
        <v>65065</v>
      </c>
    </row>
    <row r="707" spans="1:8" x14ac:dyDescent="0.2">
      <c r="A707" s="88" t="s">
        <v>52497</v>
      </c>
      <c r="B707" s="88" t="s">
        <v>59276</v>
      </c>
      <c r="C707" s="92">
        <v>1</v>
      </c>
      <c r="D707" s="96">
        <v>897.6</v>
      </c>
      <c r="E707" s="93" t="s">
        <v>2585</v>
      </c>
      <c r="F707" s="94">
        <v>1</v>
      </c>
      <c r="G707" s="88" t="s">
        <v>64989</v>
      </c>
      <c r="H707" s="93" t="s">
        <v>65065</v>
      </c>
    </row>
    <row r="708" spans="1:8" x14ac:dyDescent="0.2">
      <c r="A708" s="97" t="s">
        <v>57804</v>
      </c>
      <c r="B708" s="97" t="s">
        <v>64109</v>
      </c>
      <c r="C708" s="92">
        <v>1</v>
      </c>
      <c r="D708" s="96">
        <v>710.6</v>
      </c>
      <c r="E708" s="93" t="s">
        <v>2585</v>
      </c>
      <c r="F708" s="94">
        <v>1</v>
      </c>
      <c r="G708" s="88" t="s">
        <v>64989</v>
      </c>
      <c r="H708" s="93" t="s">
        <v>65065</v>
      </c>
    </row>
    <row r="709" spans="1:8" x14ac:dyDescent="0.2">
      <c r="A709" s="97" t="s">
        <v>57805</v>
      </c>
      <c r="B709" s="97" t="s">
        <v>64113</v>
      </c>
      <c r="C709" s="92">
        <v>1</v>
      </c>
      <c r="D709" s="96">
        <v>710.6</v>
      </c>
      <c r="E709" s="93" t="s">
        <v>2585</v>
      </c>
      <c r="F709" s="94">
        <v>1</v>
      </c>
      <c r="G709" s="88" t="s">
        <v>64989</v>
      </c>
      <c r="H709" s="93" t="s">
        <v>65065</v>
      </c>
    </row>
    <row r="710" spans="1:8" x14ac:dyDescent="0.2">
      <c r="A710" s="88" t="s">
        <v>52498</v>
      </c>
      <c r="B710" s="88" t="s">
        <v>59277</v>
      </c>
      <c r="C710" s="92">
        <v>1</v>
      </c>
      <c r="D710" s="96">
        <v>709.85</v>
      </c>
      <c r="E710" s="93" t="s">
        <v>2585</v>
      </c>
      <c r="F710" s="94">
        <v>1</v>
      </c>
      <c r="G710" s="88" t="s">
        <v>64989</v>
      </c>
      <c r="H710" s="93" t="s">
        <v>65065</v>
      </c>
    </row>
    <row r="711" spans="1:8" x14ac:dyDescent="0.2">
      <c r="A711" s="88" t="s">
        <v>52499</v>
      </c>
      <c r="B711" s="88" t="s">
        <v>59278</v>
      </c>
      <c r="C711" s="92">
        <v>1</v>
      </c>
      <c r="D711" s="96">
        <v>709.85</v>
      </c>
      <c r="E711" s="93" t="s">
        <v>2585</v>
      </c>
      <c r="F711" s="94">
        <v>1</v>
      </c>
      <c r="G711" s="88" t="s">
        <v>64989</v>
      </c>
      <c r="H711" s="93" t="s">
        <v>65065</v>
      </c>
    </row>
    <row r="712" spans="1:8" x14ac:dyDescent="0.2">
      <c r="A712" s="88" t="s">
        <v>52500</v>
      </c>
      <c r="B712" s="88" t="s">
        <v>59279</v>
      </c>
      <c r="C712" s="92">
        <v>1</v>
      </c>
      <c r="D712" s="96">
        <v>709.85</v>
      </c>
      <c r="E712" s="93" t="s">
        <v>2585</v>
      </c>
      <c r="F712" s="94">
        <v>1</v>
      </c>
      <c r="G712" s="88" t="s">
        <v>64989</v>
      </c>
      <c r="H712" s="93" t="s">
        <v>65065</v>
      </c>
    </row>
    <row r="713" spans="1:8" x14ac:dyDescent="0.2">
      <c r="A713" s="88" t="s">
        <v>52501</v>
      </c>
      <c r="B713" s="88" t="s">
        <v>59280</v>
      </c>
      <c r="C713" s="92">
        <v>1</v>
      </c>
      <c r="D713" s="96">
        <v>709.85</v>
      </c>
      <c r="E713" s="93" t="s">
        <v>2585</v>
      </c>
      <c r="F713" s="94">
        <v>1</v>
      </c>
      <c r="G713" s="88" t="s">
        <v>64989</v>
      </c>
      <c r="H713" s="93" t="s">
        <v>65065</v>
      </c>
    </row>
    <row r="714" spans="1:8" x14ac:dyDescent="0.2">
      <c r="A714" s="88" t="s">
        <v>52434</v>
      </c>
      <c r="B714" s="88" t="s">
        <v>59212</v>
      </c>
      <c r="C714" s="92">
        <v>1</v>
      </c>
      <c r="D714" s="96">
        <v>77.099999999999994</v>
      </c>
      <c r="E714" s="93" t="s">
        <v>5</v>
      </c>
      <c r="F714" s="94">
        <v>1</v>
      </c>
      <c r="G714" s="88" t="s">
        <v>64989</v>
      </c>
      <c r="H714" s="93" t="s">
        <v>65065</v>
      </c>
    </row>
    <row r="715" spans="1:8" x14ac:dyDescent="0.2">
      <c r="A715" s="88" t="s">
        <v>52452</v>
      </c>
      <c r="B715" s="88" t="s">
        <v>59231</v>
      </c>
      <c r="C715" s="92">
        <v>1</v>
      </c>
      <c r="D715" s="96">
        <v>77.099999999999994</v>
      </c>
      <c r="E715" s="93" t="s">
        <v>5</v>
      </c>
      <c r="F715" s="94">
        <v>1</v>
      </c>
      <c r="G715" s="88" t="s">
        <v>64989</v>
      </c>
      <c r="H715" s="93" t="s">
        <v>65065</v>
      </c>
    </row>
    <row r="716" spans="1:8" x14ac:dyDescent="0.2">
      <c r="A716" s="97" t="s">
        <v>58386</v>
      </c>
      <c r="B716" s="97" t="s">
        <v>64606</v>
      </c>
      <c r="C716" s="92">
        <v>1</v>
      </c>
      <c r="D716" s="96">
        <v>88.74</v>
      </c>
      <c r="E716" s="93" t="s">
        <v>5</v>
      </c>
      <c r="F716" s="94">
        <v>10</v>
      </c>
      <c r="G716" s="88" t="s">
        <v>64989</v>
      </c>
      <c r="H716" s="93" t="s">
        <v>65065</v>
      </c>
    </row>
    <row r="717" spans="1:8" x14ac:dyDescent="0.2">
      <c r="A717" s="97" t="s">
        <v>58387</v>
      </c>
      <c r="B717" s="97" t="s">
        <v>64607</v>
      </c>
      <c r="C717" s="92">
        <v>1</v>
      </c>
      <c r="D717" s="96">
        <v>88.74</v>
      </c>
      <c r="E717" s="93" t="s">
        <v>5</v>
      </c>
      <c r="F717" s="94">
        <v>10</v>
      </c>
      <c r="G717" s="88" t="s">
        <v>64989</v>
      </c>
      <c r="H717" s="93" t="s">
        <v>65065</v>
      </c>
    </row>
    <row r="718" spans="1:8" x14ac:dyDescent="0.2">
      <c r="A718" s="86" t="s">
        <v>53493</v>
      </c>
      <c r="B718" s="91" t="s">
        <v>60074</v>
      </c>
      <c r="C718" s="92">
        <v>1</v>
      </c>
      <c r="D718" s="96">
        <v>173.07</v>
      </c>
      <c r="E718" s="93" t="s">
        <v>5</v>
      </c>
      <c r="F718" s="94">
        <v>10</v>
      </c>
      <c r="G718" s="88" t="s">
        <v>64989</v>
      </c>
      <c r="H718" s="93" t="s">
        <v>65065</v>
      </c>
    </row>
    <row r="719" spans="1:8" x14ac:dyDescent="0.2">
      <c r="A719" s="86" t="s">
        <v>53494</v>
      </c>
      <c r="B719" s="91" t="s">
        <v>60075</v>
      </c>
      <c r="C719" s="92">
        <v>1</v>
      </c>
      <c r="D719" s="96">
        <v>173.07</v>
      </c>
      <c r="E719" s="93" t="s">
        <v>64947</v>
      </c>
      <c r="F719" s="94">
        <v>10</v>
      </c>
      <c r="G719" s="88" t="s">
        <v>64989</v>
      </c>
      <c r="H719" s="93" t="s">
        <v>65065</v>
      </c>
    </row>
    <row r="720" spans="1:8" x14ac:dyDescent="0.2">
      <c r="A720" s="86" t="s">
        <v>53492</v>
      </c>
      <c r="B720" s="91" t="s">
        <v>60073</v>
      </c>
      <c r="C720" s="92">
        <v>1</v>
      </c>
      <c r="D720" s="96">
        <v>173.07</v>
      </c>
      <c r="E720" s="93" t="s">
        <v>64947</v>
      </c>
      <c r="F720" s="94">
        <v>10</v>
      </c>
      <c r="G720" s="88" t="s">
        <v>64989</v>
      </c>
      <c r="H720" s="93" t="s">
        <v>65065</v>
      </c>
    </row>
    <row r="721" spans="1:8" x14ac:dyDescent="0.2">
      <c r="A721" s="86" t="s">
        <v>53495</v>
      </c>
      <c r="B721" s="91" t="s">
        <v>60076</v>
      </c>
      <c r="C721" s="92">
        <v>1</v>
      </c>
      <c r="D721" s="96">
        <v>173.07</v>
      </c>
      <c r="E721" s="93" t="s">
        <v>5</v>
      </c>
      <c r="F721" s="94">
        <v>10</v>
      </c>
      <c r="G721" s="88" t="s">
        <v>64989</v>
      </c>
      <c r="H721" s="93" t="s">
        <v>65065</v>
      </c>
    </row>
    <row r="722" spans="1:8" x14ac:dyDescent="0.2">
      <c r="A722" s="85" t="s">
        <v>54863</v>
      </c>
      <c r="B722" s="88" t="s">
        <v>61320</v>
      </c>
      <c r="C722" s="92">
        <v>1</v>
      </c>
      <c r="D722" s="96">
        <v>13.22</v>
      </c>
      <c r="E722" s="93" t="s">
        <v>2585</v>
      </c>
      <c r="F722" s="94">
        <v>10</v>
      </c>
      <c r="G722" s="88" t="s">
        <v>64961</v>
      </c>
      <c r="H722" s="93" t="s">
        <v>65042</v>
      </c>
    </row>
    <row r="723" spans="1:8" x14ac:dyDescent="0.2">
      <c r="A723" s="85" t="s">
        <v>54864</v>
      </c>
      <c r="B723" s="88" t="s">
        <v>61321</v>
      </c>
      <c r="C723" s="92">
        <v>1</v>
      </c>
      <c r="D723" s="96">
        <v>24.25</v>
      </c>
      <c r="E723" s="93" t="s">
        <v>2585</v>
      </c>
      <c r="F723" s="94">
        <v>32</v>
      </c>
      <c r="G723" s="88" t="s">
        <v>64961</v>
      </c>
      <c r="H723" s="93" t="s">
        <v>65042</v>
      </c>
    </row>
    <row r="724" spans="1:8" x14ac:dyDescent="0.2">
      <c r="A724" s="85" t="s">
        <v>54865</v>
      </c>
      <c r="B724" s="88" t="s">
        <v>61322</v>
      </c>
      <c r="C724" s="92">
        <v>1</v>
      </c>
      <c r="D724" s="96">
        <v>40.6</v>
      </c>
      <c r="E724" s="93" t="s">
        <v>2585</v>
      </c>
      <c r="F724" s="94">
        <v>5</v>
      </c>
      <c r="G724" s="88" t="s">
        <v>64961</v>
      </c>
      <c r="H724" s="93" t="s">
        <v>65042</v>
      </c>
    </row>
    <row r="725" spans="1:8" x14ac:dyDescent="0.2">
      <c r="A725" s="85" t="s">
        <v>54866</v>
      </c>
      <c r="B725" s="88" t="s">
        <v>61323</v>
      </c>
      <c r="C725" s="92">
        <v>1</v>
      </c>
      <c r="D725" s="96">
        <v>40.6</v>
      </c>
      <c r="E725" s="93" t="s">
        <v>2585</v>
      </c>
      <c r="F725" s="94">
        <v>5</v>
      </c>
      <c r="G725" s="88" t="s">
        <v>64961</v>
      </c>
      <c r="H725" s="93" t="s">
        <v>65042</v>
      </c>
    </row>
    <row r="726" spans="1:8" x14ac:dyDescent="0.2">
      <c r="A726" s="85" t="s">
        <v>54867</v>
      </c>
      <c r="B726" s="88" t="s">
        <v>61324</v>
      </c>
      <c r="C726" s="92">
        <v>1</v>
      </c>
      <c r="D726" s="96">
        <v>40.6</v>
      </c>
      <c r="E726" s="93" t="s">
        <v>2585</v>
      </c>
      <c r="F726" s="94">
        <v>5</v>
      </c>
      <c r="G726" s="88" t="s">
        <v>64961</v>
      </c>
      <c r="H726" s="93" t="s">
        <v>65042</v>
      </c>
    </row>
    <row r="727" spans="1:8" x14ac:dyDescent="0.2">
      <c r="A727" s="85" t="s">
        <v>54868</v>
      </c>
      <c r="B727" s="88" t="s">
        <v>61325</v>
      </c>
      <c r="C727" s="92">
        <v>1</v>
      </c>
      <c r="D727" s="96">
        <v>114.47</v>
      </c>
      <c r="E727" s="93" t="s">
        <v>2585</v>
      </c>
      <c r="F727" s="94">
        <v>16</v>
      </c>
      <c r="G727" s="88" t="s">
        <v>64961</v>
      </c>
      <c r="H727" s="93" t="s">
        <v>65042</v>
      </c>
    </row>
    <row r="728" spans="1:8" x14ac:dyDescent="0.2">
      <c r="A728" s="85" t="s">
        <v>54851</v>
      </c>
      <c r="B728" s="88" t="s">
        <v>61308</v>
      </c>
      <c r="C728" s="92">
        <v>1</v>
      </c>
      <c r="D728" s="96">
        <v>41.86</v>
      </c>
      <c r="E728" s="93" t="s">
        <v>2585</v>
      </c>
      <c r="F728" s="94">
        <v>5</v>
      </c>
      <c r="G728" s="88" t="s">
        <v>64961</v>
      </c>
      <c r="H728" s="93" t="s">
        <v>65042</v>
      </c>
    </row>
    <row r="729" spans="1:8" x14ac:dyDescent="0.2">
      <c r="A729" s="85" t="s">
        <v>54869</v>
      </c>
      <c r="B729" s="88" t="s">
        <v>61326</v>
      </c>
      <c r="C729" s="92">
        <v>1</v>
      </c>
      <c r="D729" s="96">
        <v>13.22</v>
      </c>
      <c r="E729" s="93" t="s">
        <v>2585</v>
      </c>
      <c r="F729" s="94">
        <v>10</v>
      </c>
      <c r="G729" s="88" t="s">
        <v>64961</v>
      </c>
      <c r="H729" s="93" t="s">
        <v>65042</v>
      </c>
    </row>
    <row r="730" spans="1:8" x14ac:dyDescent="0.2">
      <c r="A730" s="85" t="s">
        <v>54870</v>
      </c>
      <c r="B730" s="88" t="s">
        <v>61327</v>
      </c>
      <c r="C730" s="92">
        <v>1</v>
      </c>
      <c r="D730" s="96">
        <v>10</v>
      </c>
      <c r="E730" s="93" t="s">
        <v>2585</v>
      </c>
      <c r="F730" s="94">
        <v>10</v>
      </c>
      <c r="G730" s="88" t="s">
        <v>64961</v>
      </c>
      <c r="H730" s="93" t="s">
        <v>65042</v>
      </c>
    </row>
    <row r="731" spans="1:8" x14ac:dyDescent="0.2">
      <c r="A731" s="85" t="s">
        <v>56879</v>
      </c>
      <c r="B731" s="88" t="s">
        <v>63216</v>
      </c>
      <c r="C731" s="92">
        <v>1</v>
      </c>
      <c r="D731" s="96">
        <v>96.63</v>
      </c>
      <c r="E731" s="93" t="s">
        <v>2585</v>
      </c>
      <c r="F731" s="94">
        <v>5</v>
      </c>
      <c r="G731" s="88" t="s">
        <v>64961</v>
      </c>
      <c r="H731" s="93" t="s">
        <v>65042</v>
      </c>
    </row>
    <row r="732" spans="1:8" x14ac:dyDescent="0.2">
      <c r="A732" s="85" t="s">
        <v>56880</v>
      </c>
      <c r="B732" s="88" t="s">
        <v>63217</v>
      </c>
      <c r="C732" s="92">
        <v>1</v>
      </c>
      <c r="D732" s="96">
        <v>62.3</v>
      </c>
      <c r="E732" s="93" t="s">
        <v>2585</v>
      </c>
      <c r="F732" s="94">
        <v>5</v>
      </c>
      <c r="G732" s="88" t="s">
        <v>64961</v>
      </c>
      <c r="H732" s="93" t="s">
        <v>65042</v>
      </c>
    </row>
    <row r="733" spans="1:8" x14ac:dyDescent="0.2">
      <c r="A733" s="85" t="s">
        <v>54871</v>
      </c>
      <c r="B733" s="88" t="s">
        <v>61328</v>
      </c>
      <c r="C733" s="92">
        <v>1</v>
      </c>
      <c r="D733" s="96">
        <v>54.12</v>
      </c>
      <c r="E733" s="93" t="s">
        <v>2585</v>
      </c>
      <c r="F733" s="94">
        <v>5</v>
      </c>
      <c r="G733" s="88" t="s">
        <v>64961</v>
      </c>
      <c r="H733" s="93" t="s">
        <v>65042</v>
      </c>
    </row>
    <row r="734" spans="1:8" x14ac:dyDescent="0.2">
      <c r="A734" s="85" t="s">
        <v>54872</v>
      </c>
      <c r="B734" s="88" t="s">
        <v>61329</v>
      </c>
      <c r="C734" s="92">
        <v>1</v>
      </c>
      <c r="D734" s="96">
        <v>18.88</v>
      </c>
      <c r="E734" s="93" t="s">
        <v>2585</v>
      </c>
      <c r="F734" s="94">
        <v>10</v>
      </c>
      <c r="G734" s="88" t="s">
        <v>64961</v>
      </c>
      <c r="H734" s="93" t="s">
        <v>65042</v>
      </c>
    </row>
    <row r="735" spans="1:8" x14ac:dyDescent="0.2">
      <c r="A735" s="85" t="s">
        <v>54852</v>
      </c>
      <c r="B735" s="88" t="s">
        <v>61309</v>
      </c>
      <c r="C735" s="92">
        <v>1</v>
      </c>
      <c r="D735" s="96">
        <v>72.37</v>
      </c>
      <c r="E735" s="93" t="s">
        <v>2585</v>
      </c>
      <c r="F735" s="94">
        <v>5</v>
      </c>
      <c r="G735" s="88" t="s">
        <v>64961</v>
      </c>
      <c r="H735" s="93" t="s">
        <v>65042</v>
      </c>
    </row>
    <row r="736" spans="1:8" x14ac:dyDescent="0.2">
      <c r="A736" s="85" t="s">
        <v>54853</v>
      </c>
      <c r="B736" s="88" t="s">
        <v>61310</v>
      </c>
      <c r="C736" s="92">
        <v>1</v>
      </c>
      <c r="D736" s="96">
        <v>72.37</v>
      </c>
      <c r="E736" s="93" t="s">
        <v>2585</v>
      </c>
      <c r="F736" s="94">
        <v>5</v>
      </c>
      <c r="G736" s="88" t="s">
        <v>64961</v>
      </c>
      <c r="H736" s="93" t="s">
        <v>65042</v>
      </c>
    </row>
    <row r="737" spans="1:8" x14ac:dyDescent="0.2">
      <c r="A737" s="85" t="s">
        <v>54854</v>
      </c>
      <c r="B737" s="88" t="s">
        <v>61311</v>
      </c>
      <c r="C737" s="92">
        <v>1</v>
      </c>
      <c r="D737" s="96">
        <v>72.37</v>
      </c>
      <c r="E737" s="93" t="s">
        <v>2585</v>
      </c>
      <c r="F737" s="94">
        <v>5</v>
      </c>
      <c r="G737" s="88" t="s">
        <v>64961</v>
      </c>
      <c r="H737" s="93" t="s">
        <v>65042</v>
      </c>
    </row>
    <row r="738" spans="1:8" x14ac:dyDescent="0.2">
      <c r="A738" s="85" t="s">
        <v>54855</v>
      </c>
      <c r="B738" s="88" t="s">
        <v>61312</v>
      </c>
      <c r="C738" s="92">
        <v>1</v>
      </c>
      <c r="D738" s="96">
        <v>48.78</v>
      </c>
      <c r="E738" s="93" t="s">
        <v>2585</v>
      </c>
      <c r="F738" s="94">
        <v>48</v>
      </c>
      <c r="G738" s="88" t="s">
        <v>64961</v>
      </c>
      <c r="H738" s="93" t="s">
        <v>65042</v>
      </c>
    </row>
    <row r="739" spans="1:8" x14ac:dyDescent="0.2">
      <c r="A739" s="85" t="s">
        <v>54873</v>
      </c>
      <c r="B739" s="88" t="s">
        <v>61330</v>
      </c>
      <c r="C739" s="92">
        <v>1</v>
      </c>
      <c r="D739" s="96">
        <v>61.37</v>
      </c>
      <c r="E739" s="93" t="s">
        <v>2585</v>
      </c>
      <c r="F739" s="94">
        <v>16</v>
      </c>
      <c r="G739" s="88" t="s">
        <v>64961</v>
      </c>
      <c r="H739" s="93" t="s">
        <v>65042</v>
      </c>
    </row>
    <row r="740" spans="1:8" x14ac:dyDescent="0.2">
      <c r="A740" s="85" t="s">
        <v>54874</v>
      </c>
      <c r="B740" s="88" t="s">
        <v>61331</v>
      </c>
      <c r="C740" s="92">
        <v>1</v>
      </c>
      <c r="D740" s="96">
        <v>72.37</v>
      </c>
      <c r="E740" s="93" t="s">
        <v>2585</v>
      </c>
      <c r="F740" s="94">
        <v>5</v>
      </c>
      <c r="G740" s="88" t="s">
        <v>64961</v>
      </c>
      <c r="H740" s="93" t="s">
        <v>65042</v>
      </c>
    </row>
    <row r="741" spans="1:8" x14ac:dyDescent="0.2">
      <c r="A741" s="85" t="s">
        <v>54875</v>
      </c>
      <c r="B741" s="88" t="s">
        <v>61332</v>
      </c>
      <c r="C741" s="92">
        <v>1</v>
      </c>
      <c r="D741" s="96">
        <v>34.61</v>
      </c>
      <c r="E741" s="93" t="s">
        <v>2585</v>
      </c>
      <c r="F741" s="94">
        <v>5</v>
      </c>
      <c r="G741" s="88" t="s">
        <v>64961</v>
      </c>
      <c r="H741" s="93" t="s">
        <v>65042</v>
      </c>
    </row>
    <row r="742" spans="1:8" x14ac:dyDescent="0.2">
      <c r="A742" s="85" t="s">
        <v>54876</v>
      </c>
      <c r="B742" s="88" t="s">
        <v>61333</v>
      </c>
      <c r="C742" s="92">
        <v>1</v>
      </c>
      <c r="D742" s="96">
        <v>26</v>
      </c>
      <c r="E742" s="93" t="s">
        <v>2585</v>
      </c>
      <c r="F742" s="94">
        <v>10</v>
      </c>
      <c r="G742" s="88" t="s">
        <v>64961</v>
      </c>
      <c r="H742" s="93" t="s">
        <v>65042</v>
      </c>
    </row>
    <row r="743" spans="1:8" x14ac:dyDescent="0.2">
      <c r="A743" s="85" t="s">
        <v>54877</v>
      </c>
      <c r="B743" s="88" t="s">
        <v>61334</v>
      </c>
      <c r="C743" s="92">
        <v>1</v>
      </c>
      <c r="D743" s="96">
        <v>10</v>
      </c>
      <c r="E743" s="93" t="s">
        <v>2585</v>
      </c>
      <c r="F743" s="94">
        <v>10</v>
      </c>
      <c r="G743" s="88" t="s">
        <v>64961</v>
      </c>
      <c r="H743" s="93" t="s">
        <v>65042</v>
      </c>
    </row>
    <row r="744" spans="1:8" x14ac:dyDescent="0.2">
      <c r="A744" s="85" t="s">
        <v>54612</v>
      </c>
      <c r="B744" s="88" t="s">
        <v>61094</v>
      </c>
      <c r="C744" s="92">
        <v>1</v>
      </c>
      <c r="D744" s="96">
        <v>15.83</v>
      </c>
      <c r="E744" s="93" t="s">
        <v>5</v>
      </c>
      <c r="F744" s="94">
        <v>132</v>
      </c>
      <c r="G744" s="88" t="s">
        <v>64961</v>
      </c>
      <c r="H744" s="93" t="s">
        <v>65042</v>
      </c>
    </row>
    <row r="745" spans="1:8" x14ac:dyDescent="0.2">
      <c r="A745" s="85" t="s">
        <v>54878</v>
      </c>
      <c r="B745" s="88" t="s">
        <v>61335</v>
      </c>
      <c r="C745" s="92">
        <v>1</v>
      </c>
      <c r="D745" s="96">
        <v>11.02</v>
      </c>
      <c r="E745" s="93" t="s">
        <v>2585</v>
      </c>
      <c r="F745" s="94">
        <v>60</v>
      </c>
      <c r="G745" s="88" t="s">
        <v>64961</v>
      </c>
      <c r="H745" s="93" t="s">
        <v>65042</v>
      </c>
    </row>
    <row r="746" spans="1:8" x14ac:dyDescent="0.2">
      <c r="A746" s="85" t="s">
        <v>54879</v>
      </c>
      <c r="B746" s="88" t="s">
        <v>61336</v>
      </c>
      <c r="C746" s="92">
        <v>1</v>
      </c>
      <c r="D746" s="96">
        <v>11.02</v>
      </c>
      <c r="E746" s="93" t="s">
        <v>2585</v>
      </c>
      <c r="F746" s="94">
        <v>60</v>
      </c>
      <c r="G746" s="88" t="s">
        <v>64961</v>
      </c>
      <c r="H746" s="93" t="s">
        <v>65042</v>
      </c>
    </row>
    <row r="747" spans="1:8" x14ac:dyDescent="0.2">
      <c r="A747" s="85" t="s">
        <v>54880</v>
      </c>
      <c r="B747" s="88" t="s">
        <v>61337</v>
      </c>
      <c r="C747" s="92">
        <v>1</v>
      </c>
      <c r="D747" s="96">
        <v>11.02</v>
      </c>
      <c r="E747" s="93" t="s">
        <v>2585</v>
      </c>
      <c r="F747" s="94">
        <v>60</v>
      </c>
      <c r="G747" s="88" t="s">
        <v>64961</v>
      </c>
      <c r="H747" s="93" t="s">
        <v>65042</v>
      </c>
    </row>
    <row r="748" spans="1:8" x14ac:dyDescent="0.2">
      <c r="A748" s="85" t="s">
        <v>54881</v>
      </c>
      <c r="B748" s="88" t="s">
        <v>61338</v>
      </c>
      <c r="C748" s="92">
        <v>1</v>
      </c>
      <c r="D748" s="96">
        <v>11.02</v>
      </c>
      <c r="E748" s="93" t="s">
        <v>2585</v>
      </c>
      <c r="F748" s="94">
        <v>60</v>
      </c>
      <c r="G748" s="88" t="s">
        <v>64961</v>
      </c>
      <c r="H748" s="93" t="s">
        <v>65042</v>
      </c>
    </row>
    <row r="749" spans="1:8" x14ac:dyDescent="0.2">
      <c r="A749" s="85" t="s">
        <v>54882</v>
      </c>
      <c r="B749" s="88" t="s">
        <v>61339</v>
      </c>
      <c r="C749" s="92">
        <v>1</v>
      </c>
      <c r="D749" s="96">
        <v>18.57</v>
      </c>
      <c r="E749" s="93" t="s">
        <v>2585</v>
      </c>
      <c r="F749" s="94">
        <v>60</v>
      </c>
      <c r="G749" s="88" t="s">
        <v>64961</v>
      </c>
      <c r="H749" s="93" t="s">
        <v>65042</v>
      </c>
    </row>
    <row r="750" spans="1:8" x14ac:dyDescent="0.2">
      <c r="A750" s="85" t="s">
        <v>54883</v>
      </c>
      <c r="B750" s="88" t="s">
        <v>61340</v>
      </c>
      <c r="C750" s="92">
        <v>1</v>
      </c>
      <c r="D750" s="96">
        <v>15</v>
      </c>
      <c r="E750" s="93" t="s">
        <v>2585</v>
      </c>
      <c r="F750" s="94">
        <v>50</v>
      </c>
      <c r="G750" s="88" t="s">
        <v>64961</v>
      </c>
      <c r="H750" s="93" t="s">
        <v>65042</v>
      </c>
    </row>
    <row r="751" spans="1:8" x14ac:dyDescent="0.2">
      <c r="A751" s="85" t="s">
        <v>54884</v>
      </c>
      <c r="B751" s="88" t="s">
        <v>61341</v>
      </c>
      <c r="C751" s="92">
        <v>1</v>
      </c>
      <c r="D751" s="96">
        <v>26.9</v>
      </c>
      <c r="E751" s="93" t="s">
        <v>64947</v>
      </c>
      <c r="F751" s="94">
        <v>156</v>
      </c>
      <c r="G751" s="88" t="s">
        <v>64961</v>
      </c>
      <c r="H751" s="93" t="s">
        <v>65042</v>
      </c>
    </row>
    <row r="752" spans="1:8" x14ac:dyDescent="0.2">
      <c r="A752" s="97" t="s">
        <v>57376</v>
      </c>
      <c r="B752" s="97" t="s">
        <v>63707</v>
      </c>
      <c r="C752" s="92">
        <v>1</v>
      </c>
      <c r="D752" s="96">
        <v>31.99</v>
      </c>
      <c r="E752" s="93" t="s">
        <v>2585</v>
      </c>
      <c r="F752" s="94">
        <v>20</v>
      </c>
      <c r="G752" s="88" t="s">
        <v>64961</v>
      </c>
      <c r="H752" s="93" t="s">
        <v>65042</v>
      </c>
    </row>
    <row r="753" spans="1:8" x14ac:dyDescent="0.2">
      <c r="A753" s="97" t="s">
        <v>57377</v>
      </c>
      <c r="B753" s="97" t="s">
        <v>63708</v>
      </c>
      <c r="C753" s="92">
        <v>1</v>
      </c>
      <c r="D753" s="96">
        <v>31.99</v>
      </c>
      <c r="E753" s="93" t="s">
        <v>2585</v>
      </c>
      <c r="F753" s="94">
        <v>20</v>
      </c>
      <c r="G753" s="88" t="s">
        <v>64961</v>
      </c>
      <c r="H753" s="93" t="s">
        <v>65042</v>
      </c>
    </row>
    <row r="754" spans="1:8" x14ac:dyDescent="0.2">
      <c r="A754" s="97" t="s">
        <v>57378</v>
      </c>
      <c r="B754" s="97" t="s">
        <v>63709</v>
      </c>
      <c r="C754" s="92">
        <v>1</v>
      </c>
      <c r="D754" s="96">
        <v>26.93</v>
      </c>
      <c r="E754" s="93" t="s">
        <v>2585</v>
      </c>
      <c r="F754" s="94">
        <v>10</v>
      </c>
      <c r="G754" s="88" t="s">
        <v>64961</v>
      </c>
      <c r="H754" s="93" t="s">
        <v>65042</v>
      </c>
    </row>
    <row r="755" spans="1:8" x14ac:dyDescent="0.2">
      <c r="A755" s="97" t="s">
        <v>57379</v>
      </c>
      <c r="B755" s="97" t="s">
        <v>63710</v>
      </c>
      <c r="C755" s="92">
        <v>1</v>
      </c>
      <c r="D755" s="96">
        <v>26.93</v>
      </c>
      <c r="E755" s="93" t="s">
        <v>2585</v>
      </c>
      <c r="F755" s="94">
        <v>10</v>
      </c>
      <c r="G755" s="88" t="s">
        <v>64961</v>
      </c>
      <c r="H755" s="93" t="s">
        <v>65042</v>
      </c>
    </row>
    <row r="756" spans="1:8" x14ac:dyDescent="0.2">
      <c r="A756" s="97" t="s">
        <v>57380</v>
      </c>
      <c r="B756" s="97" t="s">
        <v>63711</v>
      </c>
      <c r="C756" s="92">
        <v>1</v>
      </c>
      <c r="D756" s="96">
        <v>26.93</v>
      </c>
      <c r="E756" s="93" t="s">
        <v>2585</v>
      </c>
      <c r="F756" s="94">
        <v>20</v>
      </c>
      <c r="G756" s="88" t="s">
        <v>64961</v>
      </c>
      <c r="H756" s="93" t="s">
        <v>65042</v>
      </c>
    </row>
    <row r="757" spans="1:8" x14ac:dyDescent="0.2">
      <c r="A757" s="97" t="s">
        <v>57381</v>
      </c>
      <c r="B757" s="97" t="s">
        <v>63712</v>
      </c>
      <c r="C757" s="92">
        <v>1</v>
      </c>
      <c r="D757" s="96">
        <v>26.93</v>
      </c>
      <c r="E757" s="93" t="s">
        <v>2585</v>
      </c>
      <c r="F757" s="94">
        <v>20</v>
      </c>
      <c r="G757" s="88" t="s">
        <v>64961</v>
      </c>
      <c r="H757" s="93" t="s">
        <v>65042</v>
      </c>
    </row>
    <row r="758" spans="1:8" x14ac:dyDescent="0.2">
      <c r="A758" s="97" t="s">
        <v>57382</v>
      </c>
      <c r="B758" s="97" t="s">
        <v>63713</v>
      </c>
      <c r="C758" s="92">
        <v>1</v>
      </c>
      <c r="D758" s="96">
        <v>109.09</v>
      </c>
      <c r="E758" s="93" t="s">
        <v>2585</v>
      </c>
      <c r="F758" s="94">
        <v>5</v>
      </c>
      <c r="G758" s="88" t="s">
        <v>64961</v>
      </c>
      <c r="H758" s="93" t="s">
        <v>65042</v>
      </c>
    </row>
    <row r="759" spans="1:8" x14ac:dyDescent="0.2">
      <c r="A759" s="97" t="s">
        <v>57383</v>
      </c>
      <c r="B759" s="97" t="s">
        <v>63714</v>
      </c>
      <c r="C759" s="92">
        <v>1</v>
      </c>
      <c r="D759" s="96">
        <v>120.87</v>
      </c>
      <c r="E759" s="93" t="s">
        <v>2585</v>
      </c>
      <c r="F759" s="94">
        <v>5</v>
      </c>
      <c r="G759" s="88" t="s">
        <v>64961</v>
      </c>
      <c r="H759" s="93" t="s">
        <v>65042</v>
      </c>
    </row>
    <row r="760" spans="1:8" x14ac:dyDescent="0.2">
      <c r="A760" s="85" t="s">
        <v>54856</v>
      </c>
      <c r="B760" s="88" t="s">
        <v>61313</v>
      </c>
      <c r="C760" s="92">
        <v>1</v>
      </c>
      <c r="D760" s="96">
        <v>108.25</v>
      </c>
      <c r="E760" s="93" t="s">
        <v>2585</v>
      </c>
      <c r="F760" s="94">
        <v>5</v>
      </c>
      <c r="G760" s="88" t="s">
        <v>64961</v>
      </c>
      <c r="H760" s="93" t="s">
        <v>65042</v>
      </c>
    </row>
    <row r="761" spans="1:8" x14ac:dyDescent="0.2">
      <c r="A761" s="85" t="s">
        <v>54857</v>
      </c>
      <c r="B761" s="88" t="s">
        <v>61314</v>
      </c>
      <c r="C761" s="92">
        <v>1</v>
      </c>
      <c r="D761" s="96">
        <v>105.42</v>
      </c>
      <c r="E761" s="93" t="s">
        <v>2585</v>
      </c>
      <c r="F761" s="94">
        <v>4</v>
      </c>
      <c r="G761" s="88" t="s">
        <v>64961</v>
      </c>
      <c r="H761" s="93" t="s">
        <v>65042</v>
      </c>
    </row>
    <row r="762" spans="1:8" x14ac:dyDescent="0.2">
      <c r="A762" s="97" t="s">
        <v>57384</v>
      </c>
      <c r="B762" s="97" t="s">
        <v>63715</v>
      </c>
      <c r="C762" s="92">
        <v>1</v>
      </c>
      <c r="D762" s="96">
        <v>114.47</v>
      </c>
      <c r="E762" s="93" t="s">
        <v>2585</v>
      </c>
      <c r="F762" s="94">
        <v>5</v>
      </c>
      <c r="G762" s="88" t="s">
        <v>64961</v>
      </c>
      <c r="H762" s="93" t="s">
        <v>65042</v>
      </c>
    </row>
    <row r="763" spans="1:8" x14ac:dyDescent="0.2">
      <c r="A763" s="97" t="s">
        <v>57385</v>
      </c>
      <c r="B763" s="97" t="s">
        <v>63716</v>
      </c>
      <c r="C763" s="92">
        <v>1</v>
      </c>
      <c r="D763" s="96">
        <v>28.62</v>
      </c>
      <c r="E763" s="93" t="s">
        <v>2585</v>
      </c>
      <c r="F763" s="94">
        <v>128</v>
      </c>
      <c r="G763" s="88" t="s">
        <v>64961</v>
      </c>
      <c r="H763" s="93" t="s">
        <v>65042</v>
      </c>
    </row>
    <row r="764" spans="1:8" x14ac:dyDescent="0.2">
      <c r="A764" s="85" t="s">
        <v>54858</v>
      </c>
      <c r="B764" s="88" t="s">
        <v>61315</v>
      </c>
      <c r="C764" s="92">
        <v>1</v>
      </c>
      <c r="D764" s="96">
        <v>17.5</v>
      </c>
      <c r="E764" s="93" t="s">
        <v>5</v>
      </c>
      <c r="F764" s="94">
        <v>104</v>
      </c>
      <c r="G764" s="88" t="s">
        <v>64961</v>
      </c>
      <c r="H764" s="93" t="s">
        <v>65042</v>
      </c>
    </row>
    <row r="765" spans="1:8" x14ac:dyDescent="0.2">
      <c r="A765" s="85" t="s">
        <v>54859</v>
      </c>
      <c r="B765" s="88" t="s">
        <v>61316</v>
      </c>
      <c r="C765" s="92">
        <v>1</v>
      </c>
      <c r="D765" s="96">
        <v>24.54</v>
      </c>
      <c r="E765" s="93" t="s">
        <v>2585</v>
      </c>
      <c r="F765" s="94">
        <v>40</v>
      </c>
      <c r="G765" s="88" t="s">
        <v>64961</v>
      </c>
      <c r="H765" s="93" t="s">
        <v>65042</v>
      </c>
    </row>
    <row r="766" spans="1:8" x14ac:dyDescent="0.2">
      <c r="A766" s="97" t="s">
        <v>57386</v>
      </c>
      <c r="B766" s="97" t="s">
        <v>63717</v>
      </c>
      <c r="C766" s="92">
        <v>1</v>
      </c>
      <c r="D766" s="96">
        <v>25.25</v>
      </c>
      <c r="E766" s="93" t="s">
        <v>5</v>
      </c>
      <c r="F766" s="94">
        <v>64</v>
      </c>
      <c r="G766" s="88" t="s">
        <v>64961</v>
      </c>
      <c r="H766" s="93" t="s">
        <v>65042</v>
      </c>
    </row>
    <row r="767" spans="1:8" x14ac:dyDescent="0.2">
      <c r="A767" s="97" t="s">
        <v>57387</v>
      </c>
      <c r="B767" s="97" t="s">
        <v>63718</v>
      </c>
      <c r="C767" s="92">
        <v>1</v>
      </c>
      <c r="D767" s="96">
        <v>26.26</v>
      </c>
      <c r="E767" s="93" t="s">
        <v>2585</v>
      </c>
      <c r="F767" s="94">
        <v>40</v>
      </c>
      <c r="G767" s="88" t="s">
        <v>64961</v>
      </c>
      <c r="H767" s="93" t="s">
        <v>65042</v>
      </c>
    </row>
    <row r="768" spans="1:8" x14ac:dyDescent="0.2">
      <c r="A768" s="97" t="s">
        <v>57388</v>
      </c>
      <c r="B768" s="97" t="s">
        <v>63719</v>
      </c>
      <c r="C768" s="92">
        <v>1</v>
      </c>
      <c r="D768" s="96">
        <v>27.95</v>
      </c>
      <c r="E768" s="93" t="s">
        <v>2585</v>
      </c>
      <c r="F768" s="94">
        <v>40</v>
      </c>
      <c r="G768" s="88" t="s">
        <v>64961</v>
      </c>
      <c r="H768" s="93" t="s">
        <v>65042</v>
      </c>
    </row>
    <row r="769" spans="1:8" x14ac:dyDescent="0.2">
      <c r="A769" s="97" t="s">
        <v>57389</v>
      </c>
      <c r="B769" s="97" t="s">
        <v>63720</v>
      </c>
      <c r="C769" s="92">
        <v>1</v>
      </c>
      <c r="D769" s="96">
        <v>27.95</v>
      </c>
      <c r="E769" s="93" t="s">
        <v>2585</v>
      </c>
      <c r="F769" s="94">
        <v>40</v>
      </c>
      <c r="G769" s="88" t="s">
        <v>64961</v>
      </c>
      <c r="H769" s="93" t="s">
        <v>65042</v>
      </c>
    </row>
    <row r="770" spans="1:8" x14ac:dyDescent="0.2">
      <c r="A770" s="97" t="s">
        <v>57390</v>
      </c>
      <c r="B770" s="97" t="s">
        <v>63721</v>
      </c>
      <c r="C770" s="92">
        <v>1</v>
      </c>
      <c r="D770" s="96">
        <v>25</v>
      </c>
      <c r="E770" s="93" t="s">
        <v>2585</v>
      </c>
      <c r="F770" s="94">
        <v>60</v>
      </c>
      <c r="G770" s="88" t="s">
        <v>64961</v>
      </c>
      <c r="H770" s="93" t="s">
        <v>65042</v>
      </c>
    </row>
    <row r="771" spans="1:8" x14ac:dyDescent="0.2">
      <c r="A771" s="97" t="s">
        <v>57391</v>
      </c>
      <c r="B771" s="97" t="s">
        <v>63722</v>
      </c>
      <c r="C771" s="92">
        <v>1</v>
      </c>
      <c r="D771" s="96">
        <v>18</v>
      </c>
      <c r="E771" s="93" t="s">
        <v>2585</v>
      </c>
      <c r="F771" s="94">
        <v>1</v>
      </c>
      <c r="G771" s="88" t="s">
        <v>64961</v>
      </c>
      <c r="H771" s="93" t="s">
        <v>65042</v>
      </c>
    </row>
    <row r="772" spans="1:8" x14ac:dyDescent="0.2">
      <c r="A772" s="97" t="s">
        <v>57392</v>
      </c>
      <c r="B772" s="97" t="s">
        <v>63723</v>
      </c>
      <c r="C772" s="92">
        <v>1</v>
      </c>
      <c r="D772" s="96">
        <v>30.79</v>
      </c>
      <c r="E772" s="93" t="s">
        <v>5</v>
      </c>
      <c r="F772" s="94">
        <v>84</v>
      </c>
      <c r="G772" s="88" t="s">
        <v>64961</v>
      </c>
      <c r="H772" s="93" t="s">
        <v>65042</v>
      </c>
    </row>
    <row r="773" spans="1:8" x14ac:dyDescent="0.2">
      <c r="A773" s="97" t="s">
        <v>57393</v>
      </c>
      <c r="B773" s="97" t="s">
        <v>63724</v>
      </c>
      <c r="C773" s="92">
        <v>1</v>
      </c>
      <c r="D773" s="96">
        <v>28.84</v>
      </c>
      <c r="E773" s="93" t="s">
        <v>64947</v>
      </c>
      <c r="F773" s="94">
        <v>64</v>
      </c>
      <c r="G773" s="88" t="s">
        <v>64961</v>
      </c>
      <c r="H773" s="93" t="s">
        <v>65042</v>
      </c>
    </row>
    <row r="774" spans="1:8" x14ac:dyDescent="0.2">
      <c r="A774" s="85" t="s">
        <v>54621</v>
      </c>
      <c r="B774" s="88" t="s">
        <v>61102</v>
      </c>
      <c r="C774" s="92">
        <v>1</v>
      </c>
      <c r="D774" s="96">
        <v>29.9</v>
      </c>
      <c r="E774" s="93" t="s">
        <v>2585</v>
      </c>
      <c r="F774" s="94">
        <v>60</v>
      </c>
      <c r="G774" s="88" t="s">
        <v>64961</v>
      </c>
      <c r="H774" s="93" t="s">
        <v>65042</v>
      </c>
    </row>
    <row r="775" spans="1:8" x14ac:dyDescent="0.2">
      <c r="A775" s="97" t="s">
        <v>57394</v>
      </c>
      <c r="B775" s="97" t="s">
        <v>63725</v>
      </c>
      <c r="C775" s="92">
        <v>1</v>
      </c>
      <c r="D775" s="96">
        <v>25</v>
      </c>
      <c r="E775" s="93" t="s">
        <v>2585</v>
      </c>
      <c r="F775" s="94">
        <v>20</v>
      </c>
      <c r="G775" s="88" t="s">
        <v>64961</v>
      </c>
      <c r="H775" s="93" t="s">
        <v>65042</v>
      </c>
    </row>
    <row r="776" spans="1:8" x14ac:dyDescent="0.2">
      <c r="A776" s="97" t="s">
        <v>57395</v>
      </c>
      <c r="B776" s="97" t="s">
        <v>63726</v>
      </c>
      <c r="C776" s="92">
        <v>1</v>
      </c>
      <c r="D776" s="96">
        <v>25</v>
      </c>
      <c r="E776" s="93" t="s">
        <v>2585</v>
      </c>
      <c r="F776" s="94">
        <v>20</v>
      </c>
      <c r="G776" s="88" t="s">
        <v>64961</v>
      </c>
      <c r="H776" s="93" t="s">
        <v>65042</v>
      </c>
    </row>
    <row r="777" spans="1:8" x14ac:dyDescent="0.2">
      <c r="A777" s="97" t="s">
        <v>57396</v>
      </c>
      <c r="B777" s="97" t="s">
        <v>63727</v>
      </c>
      <c r="C777" s="92">
        <v>1</v>
      </c>
      <c r="D777" s="96">
        <v>19.53</v>
      </c>
      <c r="E777" s="93" t="s">
        <v>2585</v>
      </c>
      <c r="F777" s="94">
        <v>10</v>
      </c>
      <c r="G777" s="88" t="s">
        <v>64961</v>
      </c>
      <c r="H777" s="93" t="s">
        <v>65042</v>
      </c>
    </row>
    <row r="778" spans="1:8" x14ac:dyDescent="0.2">
      <c r="A778" s="85" t="s">
        <v>54860</v>
      </c>
      <c r="B778" s="88" t="s">
        <v>61317</v>
      </c>
      <c r="C778" s="92">
        <v>1</v>
      </c>
      <c r="D778" s="96">
        <v>26.75</v>
      </c>
      <c r="E778" s="93" t="s">
        <v>2585</v>
      </c>
      <c r="F778" s="94">
        <v>10</v>
      </c>
      <c r="G778" s="88" t="s">
        <v>64961</v>
      </c>
      <c r="H778" s="93" t="s">
        <v>65042</v>
      </c>
    </row>
    <row r="779" spans="1:8" x14ac:dyDescent="0.2">
      <c r="A779" s="97" t="s">
        <v>57397</v>
      </c>
      <c r="B779" s="97" t="s">
        <v>63728</v>
      </c>
      <c r="C779" s="92">
        <v>1</v>
      </c>
      <c r="D779" s="96">
        <v>28.62</v>
      </c>
      <c r="E779" s="93" t="s">
        <v>2585</v>
      </c>
      <c r="F779" s="94">
        <v>20</v>
      </c>
      <c r="G779" s="88" t="s">
        <v>64961</v>
      </c>
      <c r="H779" s="93" t="s">
        <v>65042</v>
      </c>
    </row>
    <row r="780" spans="1:8" x14ac:dyDescent="0.2">
      <c r="A780" s="85" t="s">
        <v>54611</v>
      </c>
      <c r="B780" s="88" t="s">
        <v>61093</v>
      </c>
      <c r="C780" s="92">
        <v>1</v>
      </c>
      <c r="D780" s="96">
        <v>27</v>
      </c>
      <c r="E780" s="93" t="s">
        <v>2585</v>
      </c>
      <c r="F780" s="94">
        <v>20</v>
      </c>
      <c r="G780" s="88" t="s">
        <v>64961</v>
      </c>
      <c r="H780" s="93" t="s">
        <v>65042</v>
      </c>
    </row>
    <row r="781" spans="1:8" x14ac:dyDescent="0.2">
      <c r="A781" s="97" t="s">
        <v>57398</v>
      </c>
      <c r="B781" s="97" t="s">
        <v>63729</v>
      </c>
      <c r="C781" s="92">
        <v>1</v>
      </c>
      <c r="D781" s="96">
        <v>42.09</v>
      </c>
      <c r="E781" s="93" t="s">
        <v>2585</v>
      </c>
      <c r="F781" s="94">
        <v>60</v>
      </c>
      <c r="G781" s="88" t="s">
        <v>64961</v>
      </c>
      <c r="H781" s="93" t="s">
        <v>65042</v>
      </c>
    </row>
    <row r="782" spans="1:8" x14ac:dyDescent="0.2">
      <c r="A782" s="85" t="s">
        <v>54861</v>
      </c>
      <c r="B782" s="88" t="s">
        <v>61318</v>
      </c>
      <c r="C782" s="92">
        <v>1</v>
      </c>
      <c r="D782" s="96">
        <v>22.03</v>
      </c>
      <c r="E782" s="93" t="s">
        <v>2585</v>
      </c>
      <c r="F782" s="94">
        <v>20</v>
      </c>
      <c r="G782" s="88" t="s">
        <v>64961</v>
      </c>
      <c r="H782" s="93" t="s">
        <v>65042</v>
      </c>
    </row>
    <row r="783" spans="1:8" x14ac:dyDescent="0.2">
      <c r="A783" s="97" t="s">
        <v>57399</v>
      </c>
      <c r="B783" s="97" t="s">
        <v>63730</v>
      </c>
      <c r="C783" s="92">
        <v>1</v>
      </c>
      <c r="D783" s="96">
        <v>23.57</v>
      </c>
      <c r="E783" s="93" t="s">
        <v>2585</v>
      </c>
      <c r="F783" s="94">
        <v>20</v>
      </c>
      <c r="G783" s="88" t="s">
        <v>64961</v>
      </c>
      <c r="H783" s="93" t="s">
        <v>65042</v>
      </c>
    </row>
    <row r="784" spans="1:8" x14ac:dyDescent="0.2">
      <c r="A784" s="97" t="s">
        <v>57400</v>
      </c>
      <c r="B784" s="97" t="s">
        <v>63731</v>
      </c>
      <c r="C784" s="92">
        <v>1</v>
      </c>
      <c r="D784" s="96">
        <v>19.53</v>
      </c>
      <c r="E784" s="93" t="s">
        <v>2585</v>
      </c>
      <c r="F784" s="94">
        <v>10</v>
      </c>
      <c r="G784" s="88" t="s">
        <v>64961</v>
      </c>
      <c r="H784" s="93" t="s">
        <v>65042</v>
      </c>
    </row>
    <row r="785" spans="1:8" x14ac:dyDescent="0.2">
      <c r="A785" s="97" t="s">
        <v>57401</v>
      </c>
      <c r="B785" s="97" t="s">
        <v>63732</v>
      </c>
      <c r="C785" s="92">
        <v>1</v>
      </c>
      <c r="D785" s="96">
        <v>28.62</v>
      </c>
      <c r="E785" s="93" t="s">
        <v>2585</v>
      </c>
      <c r="F785" s="94">
        <v>10</v>
      </c>
      <c r="G785" s="88" t="s">
        <v>64961</v>
      </c>
      <c r="H785" s="93" t="s">
        <v>65042</v>
      </c>
    </row>
    <row r="786" spans="1:8" x14ac:dyDescent="0.2">
      <c r="A786" s="97" t="s">
        <v>57402</v>
      </c>
      <c r="B786" s="97" t="s">
        <v>63733</v>
      </c>
      <c r="C786" s="92">
        <v>1</v>
      </c>
      <c r="D786" s="96">
        <v>28.62</v>
      </c>
      <c r="E786" s="93" t="s">
        <v>2585</v>
      </c>
      <c r="F786" s="94">
        <v>20</v>
      </c>
      <c r="G786" s="88" t="s">
        <v>64961</v>
      </c>
      <c r="H786" s="93" t="s">
        <v>65042</v>
      </c>
    </row>
    <row r="787" spans="1:8" x14ac:dyDescent="0.2">
      <c r="A787" s="97" t="s">
        <v>57404</v>
      </c>
      <c r="B787" s="97" t="s">
        <v>63735</v>
      </c>
      <c r="C787" s="92">
        <v>1</v>
      </c>
      <c r="D787" s="96">
        <v>13.47</v>
      </c>
      <c r="E787" s="93" t="s">
        <v>2585</v>
      </c>
      <c r="F787" s="94">
        <v>20</v>
      </c>
      <c r="G787" s="88" t="s">
        <v>64961</v>
      </c>
      <c r="H787" s="93" t="s">
        <v>65042</v>
      </c>
    </row>
    <row r="788" spans="1:8" x14ac:dyDescent="0.2">
      <c r="A788" s="97" t="s">
        <v>57405</v>
      </c>
      <c r="B788" s="97" t="s">
        <v>63736</v>
      </c>
      <c r="C788" s="92">
        <v>1</v>
      </c>
      <c r="D788" s="96">
        <v>30.98</v>
      </c>
      <c r="E788" s="93" t="s">
        <v>5</v>
      </c>
      <c r="F788" s="94">
        <v>84</v>
      </c>
      <c r="G788" s="88" t="s">
        <v>64961</v>
      </c>
      <c r="H788" s="93" t="s">
        <v>65042</v>
      </c>
    </row>
    <row r="789" spans="1:8" x14ac:dyDescent="0.2">
      <c r="A789" s="97" t="s">
        <v>57406</v>
      </c>
      <c r="B789" s="97" t="s">
        <v>63737</v>
      </c>
      <c r="C789" s="92">
        <v>1</v>
      </c>
      <c r="D789" s="96">
        <v>20.46</v>
      </c>
      <c r="E789" s="93" t="s">
        <v>2585</v>
      </c>
      <c r="F789" s="94">
        <v>36</v>
      </c>
      <c r="G789" s="88" t="s">
        <v>64961</v>
      </c>
      <c r="H789" s="93" t="s">
        <v>65042</v>
      </c>
    </row>
    <row r="790" spans="1:8" x14ac:dyDescent="0.2">
      <c r="A790" s="97" t="s">
        <v>57407</v>
      </c>
      <c r="B790" s="97" t="s">
        <v>63738</v>
      </c>
      <c r="C790" s="92">
        <v>1</v>
      </c>
      <c r="D790" s="96">
        <v>31.99</v>
      </c>
      <c r="E790" s="93" t="s">
        <v>5</v>
      </c>
      <c r="F790" s="94">
        <v>60</v>
      </c>
      <c r="G790" s="88" t="s">
        <v>64961</v>
      </c>
      <c r="H790" s="93" t="s">
        <v>65042</v>
      </c>
    </row>
    <row r="791" spans="1:8" x14ac:dyDescent="0.2">
      <c r="A791" s="97" t="s">
        <v>57408</v>
      </c>
      <c r="B791" s="97" t="s">
        <v>63739</v>
      </c>
      <c r="C791" s="92">
        <v>1</v>
      </c>
      <c r="D791" s="96">
        <v>21.89</v>
      </c>
      <c r="E791" s="93" t="s">
        <v>2585</v>
      </c>
      <c r="F791" s="94">
        <v>36</v>
      </c>
      <c r="G791" s="88" t="s">
        <v>64961</v>
      </c>
      <c r="H791" s="93" t="s">
        <v>65042</v>
      </c>
    </row>
    <row r="792" spans="1:8" x14ac:dyDescent="0.2">
      <c r="A792" s="97" t="s">
        <v>57409</v>
      </c>
      <c r="B792" s="97" t="s">
        <v>63740</v>
      </c>
      <c r="C792" s="92">
        <v>1</v>
      </c>
      <c r="D792" s="96">
        <v>41.75</v>
      </c>
      <c r="E792" s="93" t="s">
        <v>5</v>
      </c>
      <c r="F792" s="94">
        <v>36</v>
      </c>
      <c r="G792" s="88" t="s">
        <v>64961</v>
      </c>
      <c r="H792" s="93" t="s">
        <v>65042</v>
      </c>
    </row>
    <row r="793" spans="1:8" x14ac:dyDescent="0.2">
      <c r="A793" s="97" t="s">
        <v>57410</v>
      </c>
      <c r="B793" s="97" t="s">
        <v>63741</v>
      </c>
      <c r="C793" s="92">
        <v>1</v>
      </c>
      <c r="D793" s="96">
        <v>33</v>
      </c>
      <c r="E793" s="93" t="s">
        <v>2585</v>
      </c>
      <c r="F793" s="94">
        <v>40</v>
      </c>
      <c r="G793" s="88" t="s">
        <v>64961</v>
      </c>
      <c r="H793" s="93" t="s">
        <v>65042</v>
      </c>
    </row>
    <row r="794" spans="1:8" x14ac:dyDescent="0.2">
      <c r="A794" s="97" t="s">
        <v>57411</v>
      </c>
      <c r="B794" s="97" t="s">
        <v>63742</v>
      </c>
      <c r="C794" s="92">
        <v>1</v>
      </c>
      <c r="D794" s="96">
        <v>27.95</v>
      </c>
      <c r="E794" s="93" t="s">
        <v>2585</v>
      </c>
      <c r="F794" s="94">
        <v>1</v>
      </c>
      <c r="G794" s="88" t="s">
        <v>64961</v>
      </c>
      <c r="H794" s="93" t="s">
        <v>65042</v>
      </c>
    </row>
    <row r="795" spans="1:8" x14ac:dyDescent="0.2">
      <c r="A795" s="97" t="s">
        <v>57412</v>
      </c>
      <c r="B795" s="97" t="s">
        <v>63743</v>
      </c>
      <c r="C795" s="92">
        <v>1</v>
      </c>
      <c r="D795" s="96">
        <v>23.57</v>
      </c>
      <c r="E795" s="93" t="s">
        <v>2585</v>
      </c>
      <c r="F795" s="94">
        <v>50</v>
      </c>
      <c r="G795" s="88" t="s">
        <v>64961</v>
      </c>
      <c r="H795" s="93" t="s">
        <v>65042</v>
      </c>
    </row>
    <row r="796" spans="1:8" x14ac:dyDescent="0.2">
      <c r="A796" s="97" t="s">
        <v>57413</v>
      </c>
      <c r="B796" s="97" t="s">
        <v>63744</v>
      </c>
      <c r="C796" s="92">
        <v>1</v>
      </c>
      <c r="D796" s="96">
        <v>27.95</v>
      </c>
      <c r="E796" s="93" t="s">
        <v>2585</v>
      </c>
      <c r="F796" s="94">
        <v>1</v>
      </c>
      <c r="G796" s="88" t="s">
        <v>64961</v>
      </c>
      <c r="H796" s="93" t="s">
        <v>65042</v>
      </c>
    </row>
    <row r="797" spans="1:8" x14ac:dyDescent="0.2">
      <c r="A797" s="85" t="s">
        <v>52134</v>
      </c>
      <c r="B797" s="88" t="s">
        <v>58920</v>
      </c>
      <c r="C797" s="92">
        <v>1</v>
      </c>
      <c r="D797" s="96">
        <v>626.19000000000005</v>
      </c>
      <c r="E797" s="93" t="s">
        <v>2585</v>
      </c>
      <c r="F797" s="94">
        <v>2</v>
      </c>
      <c r="G797" s="88" t="s">
        <v>64961</v>
      </c>
      <c r="H797" s="93" t="s">
        <v>65042</v>
      </c>
    </row>
    <row r="798" spans="1:8" x14ac:dyDescent="0.2">
      <c r="A798" s="85" t="s">
        <v>52135</v>
      </c>
      <c r="B798" s="88" t="s">
        <v>58921</v>
      </c>
      <c r="C798" s="92">
        <v>1</v>
      </c>
      <c r="D798" s="96">
        <v>909.39</v>
      </c>
      <c r="E798" s="93" t="s">
        <v>2585</v>
      </c>
      <c r="F798" s="94">
        <v>1</v>
      </c>
      <c r="G798" s="88" t="s">
        <v>64961</v>
      </c>
      <c r="H798" s="93" t="s">
        <v>65042</v>
      </c>
    </row>
    <row r="799" spans="1:8" x14ac:dyDescent="0.2">
      <c r="A799" s="85" t="s">
        <v>52136</v>
      </c>
      <c r="B799" s="88" t="s">
        <v>58922</v>
      </c>
      <c r="C799" s="92">
        <v>1</v>
      </c>
      <c r="D799" s="96">
        <v>192</v>
      </c>
      <c r="E799" s="93" t="s">
        <v>2585</v>
      </c>
      <c r="F799" s="94">
        <v>1</v>
      </c>
      <c r="G799" s="88" t="s">
        <v>64961</v>
      </c>
      <c r="H799" s="93" t="s">
        <v>65042</v>
      </c>
    </row>
    <row r="800" spans="1:8" x14ac:dyDescent="0.2">
      <c r="A800" s="85" t="s">
        <v>52137</v>
      </c>
      <c r="B800" s="88" t="s">
        <v>58923</v>
      </c>
      <c r="C800" s="92">
        <v>1</v>
      </c>
      <c r="D800" s="96">
        <v>972.32</v>
      </c>
      <c r="E800" s="93" t="s">
        <v>2585</v>
      </c>
      <c r="F800" s="94">
        <v>1</v>
      </c>
      <c r="G800" s="88" t="s">
        <v>64961</v>
      </c>
      <c r="H800" s="93" t="s">
        <v>65042</v>
      </c>
    </row>
    <row r="801" spans="1:8" x14ac:dyDescent="0.2">
      <c r="A801" s="85" t="s">
        <v>52138</v>
      </c>
      <c r="B801" s="88" t="s">
        <v>58924</v>
      </c>
      <c r="C801" s="92">
        <v>1</v>
      </c>
      <c r="D801" s="96">
        <v>192</v>
      </c>
      <c r="E801" s="93" t="s">
        <v>2585</v>
      </c>
      <c r="F801" s="94">
        <v>1</v>
      </c>
      <c r="G801" s="88" t="s">
        <v>64961</v>
      </c>
      <c r="H801" s="93" t="s">
        <v>65042</v>
      </c>
    </row>
    <row r="802" spans="1:8" x14ac:dyDescent="0.2">
      <c r="A802" s="85" t="s">
        <v>52139</v>
      </c>
      <c r="B802" s="88" t="s">
        <v>58925</v>
      </c>
      <c r="C802" s="92">
        <v>1</v>
      </c>
      <c r="D802" s="96">
        <v>154.19</v>
      </c>
      <c r="E802" s="93" t="s">
        <v>2585</v>
      </c>
      <c r="F802" s="94">
        <v>6</v>
      </c>
      <c r="G802" s="88" t="s">
        <v>64961</v>
      </c>
      <c r="H802" s="93" t="s">
        <v>65042</v>
      </c>
    </row>
    <row r="803" spans="1:8" x14ac:dyDescent="0.2">
      <c r="A803" s="85" t="s">
        <v>52140</v>
      </c>
      <c r="B803" s="88" t="s">
        <v>58926</v>
      </c>
      <c r="C803" s="92">
        <v>1</v>
      </c>
      <c r="D803" s="96">
        <v>199.82</v>
      </c>
      <c r="E803" s="93" t="s">
        <v>2585</v>
      </c>
      <c r="F803" s="94">
        <v>4</v>
      </c>
      <c r="G803" s="88" t="s">
        <v>64961</v>
      </c>
      <c r="H803" s="93" t="s">
        <v>65042</v>
      </c>
    </row>
    <row r="804" spans="1:8" x14ac:dyDescent="0.2">
      <c r="A804" s="85" t="s">
        <v>52141</v>
      </c>
      <c r="B804" s="88" t="s">
        <v>58927</v>
      </c>
      <c r="C804" s="92">
        <v>1</v>
      </c>
      <c r="D804" s="96">
        <v>295.79000000000002</v>
      </c>
      <c r="E804" s="93" t="s">
        <v>2585</v>
      </c>
      <c r="F804" s="94">
        <v>4</v>
      </c>
      <c r="G804" s="88" t="s">
        <v>64961</v>
      </c>
      <c r="H804" s="93" t="s">
        <v>65042</v>
      </c>
    </row>
    <row r="805" spans="1:8" x14ac:dyDescent="0.2">
      <c r="A805" s="85" t="s">
        <v>52142</v>
      </c>
      <c r="B805" s="88" t="s">
        <v>58928</v>
      </c>
      <c r="C805" s="92">
        <v>1</v>
      </c>
      <c r="D805" s="96">
        <v>416.94</v>
      </c>
      <c r="E805" s="93" t="s">
        <v>2585</v>
      </c>
      <c r="F805" s="94">
        <v>2</v>
      </c>
      <c r="G805" s="88" t="s">
        <v>64961</v>
      </c>
      <c r="H805" s="93" t="s">
        <v>65042</v>
      </c>
    </row>
    <row r="806" spans="1:8" x14ac:dyDescent="0.2">
      <c r="A806" s="85" t="s">
        <v>52143</v>
      </c>
      <c r="B806" s="88" t="s">
        <v>58929</v>
      </c>
      <c r="C806" s="92">
        <v>1</v>
      </c>
      <c r="D806" s="96">
        <v>449.03</v>
      </c>
      <c r="E806" s="93" t="s">
        <v>2585</v>
      </c>
      <c r="F806" s="94">
        <v>2</v>
      </c>
      <c r="G806" s="88" t="s">
        <v>64961</v>
      </c>
      <c r="H806" s="93" t="s">
        <v>65042</v>
      </c>
    </row>
    <row r="807" spans="1:8" x14ac:dyDescent="0.2">
      <c r="A807" s="88" t="s">
        <v>52318</v>
      </c>
      <c r="B807" s="88" t="s">
        <v>59096</v>
      </c>
      <c r="C807" s="92">
        <v>1</v>
      </c>
      <c r="D807" s="96">
        <v>20.46</v>
      </c>
      <c r="E807" s="93" t="s">
        <v>2585</v>
      </c>
      <c r="F807" s="94">
        <v>1</v>
      </c>
      <c r="G807" s="88" t="s">
        <v>64961</v>
      </c>
      <c r="H807" s="93" t="s">
        <v>65042</v>
      </c>
    </row>
    <row r="808" spans="1:8" x14ac:dyDescent="0.2">
      <c r="A808" s="88" t="s">
        <v>52319</v>
      </c>
      <c r="B808" s="88" t="s">
        <v>59097</v>
      </c>
      <c r="C808" s="92">
        <v>1</v>
      </c>
      <c r="D808" s="96">
        <v>22.03</v>
      </c>
      <c r="E808" s="93" t="s">
        <v>2585</v>
      </c>
      <c r="F808" s="94">
        <v>1</v>
      </c>
      <c r="G808" s="88" t="s">
        <v>64961</v>
      </c>
      <c r="H808" s="93" t="s">
        <v>65042</v>
      </c>
    </row>
    <row r="809" spans="1:8" x14ac:dyDescent="0.2">
      <c r="A809" s="88" t="s">
        <v>52321</v>
      </c>
      <c r="B809" s="88" t="s">
        <v>59099</v>
      </c>
      <c r="C809" s="92">
        <v>1</v>
      </c>
      <c r="D809" s="96">
        <v>14.17</v>
      </c>
      <c r="E809" s="93" t="s">
        <v>2585</v>
      </c>
      <c r="F809" s="94">
        <v>1</v>
      </c>
      <c r="G809" s="88" t="s">
        <v>64961</v>
      </c>
      <c r="H809" s="93" t="s">
        <v>65042</v>
      </c>
    </row>
    <row r="810" spans="1:8" x14ac:dyDescent="0.2">
      <c r="A810" s="88" t="s">
        <v>52320</v>
      </c>
      <c r="B810" s="88" t="s">
        <v>59098</v>
      </c>
      <c r="C810" s="92">
        <v>1</v>
      </c>
      <c r="D810" s="96">
        <v>23.61</v>
      </c>
      <c r="E810" s="93" t="s">
        <v>2585</v>
      </c>
      <c r="F810" s="94">
        <v>1</v>
      </c>
      <c r="G810" s="88" t="s">
        <v>64961</v>
      </c>
      <c r="H810" s="93" t="s">
        <v>65042</v>
      </c>
    </row>
    <row r="811" spans="1:8" x14ac:dyDescent="0.2">
      <c r="A811" s="85" t="s">
        <v>52144</v>
      </c>
      <c r="B811" s="88" t="s">
        <v>58930</v>
      </c>
      <c r="C811" s="92">
        <v>1</v>
      </c>
      <c r="D811" s="96">
        <v>46.12</v>
      </c>
      <c r="E811" s="93" t="s">
        <v>5</v>
      </c>
      <c r="F811" s="94">
        <v>60</v>
      </c>
      <c r="G811" s="88" t="s">
        <v>64961</v>
      </c>
      <c r="H811" s="93" t="s">
        <v>65042</v>
      </c>
    </row>
    <row r="812" spans="1:8" x14ac:dyDescent="0.2">
      <c r="A812" s="97" t="s">
        <v>57414</v>
      </c>
      <c r="B812" s="97" t="s">
        <v>63745</v>
      </c>
      <c r="C812" s="92">
        <v>1</v>
      </c>
      <c r="D812" s="96">
        <v>34.61</v>
      </c>
      <c r="E812" s="93" t="s">
        <v>2585</v>
      </c>
      <c r="F812" s="94">
        <v>1</v>
      </c>
      <c r="G812" s="88" t="s">
        <v>64961</v>
      </c>
      <c r="H812" s="93" t="s">
        <v>65042</v>
      </c>
    </row>
    <row r="813" spans="1:8" x14ac:dyDescent="0.2">
      <c r="A813" s="97" t="s">
        <v>57415</v>
      </c>
      <c r="B813" s="97" t="s">
        <v>63746</v>
      </c>
      <c r="C813" s="92">
        <v>1</v>
      </c>
      <c r="D813" s="96">
        <v>61.26</v>
      </c>
      <c r="E813" s="93" t="s">
        <v>5</v>
      </c>
      <c r="F813" s="94">
        <v>36</v>
      </c>
      <c r="G813" s="88" t="s">
        <v>64961</v>
      </c>
      <c r="H813" s="93" t="s">
        <v>65042</v>
      </c>
    </row>
    <row r="814" spans="1:8" x14ac:dyDescent="0.2">
      <c r="A814" s="97" t="s">
        <v>57416</v>
      </c>
      <c r="B814" s="97" t="s">
        <v>63747</v>
      </c>
      <c r="C814" s="92">
        <v>1</v>
      </c>
      <c r="D814" s="96">
        <v>34.61</v>
      </c>
      <c r="E814" s="93" t="s">
        <v>2585</v>
      </c>
      <c r="F814" s="94">
        <v>1</v>
      </c>
      <c r="G814" s="88" t="s">
        <v>64961</v>
      </c>
      <c r="H814" s="93" t="s">
        <v>65042</v>
      </c>
    </row>
    <row r="815" spans="1:8" x14ac:dyDescent="0.2">
      <c r="A815" s="97" t="s">
        <v>57417</v>
      </c>
      <c r="B815" s="97" t="s">
        <v>63748</v>
      </c>
      <c r="C815" s="92">
        <v>1</v>
      </c>
      <c r="D815" s="96">
        <v>67.34</v>
      </c>
      <c r="E815" s="93" t="s">
        <v>5</v>
      </c>
      <c r="F815" s="94">
        <v>24</v>
      </c>
      <c r="G815" s="88" t="s">
        <v>64961</v>
      </c>
      <c r="H815" s="93" t="s">
        <v>65042</v>
      </c>
    </row>
    <row r="816" spans="1:8" x14ac:dyDescent="0.2">
      <c r="A816" s="97" t="s">
        <v>57418</v>
      </c>
      <c r="B816" s="97" t="s">
        <v>63749</v>
      </c>
      <c r="C816" s="92">
        <v>1</v>
      </c>
      <c r="D816" s="96">
        <v>26.93</v>
      </c>
      <c r="E816" s="93" t="s">
        <v>2585</v>
      </c>
      <c r="F816" s="94">
        <v>18</v>
      </c>
      <c r="G816" s="88" t="s">
        <v>64961</v>
      </c>
      <c r="H816" s="93" t="s">
        <v>65042</v>
      </c>
    </row>
    <row r="817" spans="1:8" x14ac:dyDescent="0.2">
      <c r="A817" s="97" t="s">
        <v>57419</v>
      </c>
      <c r="B817" s="97" t="s">
        <v>63750</v>
      </c>
      <c r="C817" s="92">
        <v>1</v>
      </c>
      <c r="D817" s="96">
        <v>25.17</v>
      </c>
      <c r="E817" s="93" t="s">
        <v>2585</v>
      </c>
      <c r="F817" s="94">
        <v>1</v>
      </c>
      <c r="G817" s="88" t="s">
        <v>64961</v>
      </c>
      <c r="H817" s="93" t="s">
        <v>65042</v>
      </c>
    </row>
    <row r="818" spans="1:8" x14ac:dyDescent="0.2">
      <c r="A818" s="97" t="s">
        <v>57420</v>
      </c>
      <c r="B818" s="97" t="s">
        <v>63751</v>
      </c>
      <c r="C818" s="92">
        <v>1</v>
      </c>
      <c r="D818" s="96">
        <v>74.069999999999993</v>
      </c>
      <c r="E818" s="93" t="s">
        <v>5</v>
      </c>
      <c r="F818" s="94">
        <v>16</v>
      </c>
      <c r="G818" s="88" t="s">
        <v>64961</v>
      </c>
      <c r="H818" s="93" t="s">
        <v>65042</v>
      </c>
    </row>
    <row r="819" spans="1:8" x14ac:dyDescent="0.2">
      <c r="A819" s="97" t="s">
        <v>57421</v>
      </c>
      <c r="B819" s="97" t="s">
        <v>63752</v>
      </c>
      <c r="C819" s="92">
        <v>1</v>
      </c>
      <c r="D819" s="96">
        <v>23.57</v>
      </c>
      <c r="E819" s="93" t="s">
        <v>2585</v>
      </c>
      <c r="F819" s="94">
        <v>50</v>
      </c>
      <c r="G819" s="88" t="s">
        <v>64961</v>
      </c>
      <c r="H819" s="93" t="s">
        <v>65042</v>
      </c>
    </row>
    <row r="820" spans="1:8" x14ac:dyDescent="0.2">
      <c r="A820" s="97" t="s">
        <v>57422</v>
      </c>
      <c r="B820" s="97" t="s">
        <v>63753</v>
      </c>
      <c r="C820" s="92">
        <v>1</v>
      </c>
      <c r="D820" s="96">
        <v>15.83</v>
      </c>
      <c r="E820" s="93" t="s">
        <v>2585</v>
      </c>
      <c r="F820" s="94">
        <v>25</v>
      </c>
      <c r="G820" s="88" t="s">
        <v>64961</v>
      </c>
      <c r="H820" s="93" t="s">
        <v>65042</v>
      </c>
    </row>
    <row r="821" spans="1:8" x14ac:dyDescent="0.2">
      <c r="A821" s="97" t="s">
        <v>57423</v>
      </c>
      <c r="B821" s="97" t="s">
        <v>63754</v>
      </c>
      <c r="C821" s="92">
        <v>1</v>
      </c>
      <c r="D821" s="96">
        <v>23.57</v>
      </c>
      <c r="E821" s="93" t="s">
        <v>2585</v>
      </c>
      <c r="F821" s="94">
        <v>10</v>
      </c>
      <c r="G821" s="88" t="s">
        <v>64961</v>
      </c>
      <c r="H821" s="93" t="s">
        <v>65042</v>
      </c>
    </row>
    <row r="822" spans="1:8" x14ac:dyDescent="0.2">
      <c r="A822" s="97" t="s">
        <v>57424</v>
      </c>
      <c r="B822" s="97" t="s">
        <v>63755</v>
      </c>
      <c r="C822" s="92">
        <v>1</v>
      </c>
      <c r="D822" s="96">
        <v>80.81</v>
      </c>
      <c r="E822" s="93" t="s">
        <v>2585</v>
      </c>
      <c r="F822" s="94">
        <v>24</v>
      </c>
      <c r="G822" s="88" t="s">
        <v>64961</v>
      </c>
      <c r="H822" s="93" t="s">
        <v>65042</v>
      </c>
    </row>
    <row r="823" spans="1:8" x14ac:dyDescent="0.2">
      <c r="A823" s="97" t="s">
        <v>57425</v>
      </c>
      <c r="B823" s="97" t="s">
        <v>63756</v>
      </c>
      <c r="C823" s="92">
        <v>1</v>
      </c>
      <c r="D823" s="96">
        <v>67.34</v>
      </c>
      <c r="E823" s="93" t="s">
        <v>2585</v>
      </c>
      <c r="F823" s="94">
        <v>5</v>
      </c>
      <c r="G823" s="88" t="s">
        <v>64961</v>
      </c>
      <c r="H823" s="93" t="s">
        <v>65042</v>
      </c>
    </row>
    <row r="824" spans="1:8" x14ac:dyDescent="0.2">
      <c r="A824" s="97" t="s">
        <v>57426</v>
      </c>
      <c r="B824" s="97" t="s">
        <v>63757</v>
      </c>
      <c r="C824" s="92">
        <v>1</v>
      </c>
      <c r="D824" s="96">
        <v>25</v>
      </c>
      <c r="E824" s="93" t="s">
        <v>2585</v>
      </c>
      <c r="F824" s="94">
        <v>10</v>
      </c>
      <c r="G824" s="88" t="s">
        <v>64961</v>
      </c>
      <c r="H824" s="93" t="s">
        <v>65042</v>
      </c>
    </row>
    <row r="825" spans="1:8" x14ac:dyDescent="0.2">
      <c r="A825" s="97" t="s">
        <v>57427</v>
      </c>
      <c r="B825" s="97" t="s">
        <v>63758</v>
      </c>
      <c r="C825" s="92">
        <v>1</v>
      </c>
      <c r="D825" s="96">
        <v>51.18</v>
      </c>
      <c r="E825" s="93" t="s">
        <v>2585</v>
      </c>
      <c r="F825" s="94">
        <v>10</v>
      </c>
      <c r="G825" s="88" t="s">
        <v>64961</v>
      </c>
      <c r="H825" s="93" t="s">
        <v>65042</v>
      </c>
    </row>
    <row r="826" spans="1:8" x14ac:dyDescent="0.2">
      <c r="A826" s="97" t="s">
        <v>57428</v>
      </c>
      <c r="B826" s="97" t="s">
        <v>63759</v>
      </c>
      <c r="C826" s="92">
        <v>1</v>
      </c>
      <c r="D826" s="96">
        <v>67.34</v>
      </c>
      <c r="E826" s="93" t="s">
        <v>2585</v>
      </c>
      <c r="F826" s="94">
        <v>5</v>
      </c>
      <c r="G826" s="88" t="s">
        <v>64961</v>
      </c>
      <c r="H826" s="93" t="s">
        <v>65042</v>
      </c>
    </row>
    <row r="827" spans="1:8" x14ac:dyDescent="0.2">
      <c r="A827" s="97" t="s">
        <v>57429</v>
      </c>
      <c r="B827" s="97" t="s">
        <v>63760</v>
      </c>
      <c r="C827" s="92">
        <v>1</v>
      </c>
      <c r="D827" s="96">
        <v>67.34</v>
      </c>
      <c r="E827" s="93" t="s">
        <v>2585</v>
      </c>
      <c r="F827" s="94">
        <v>10</v>
      </c>
      <c r="G827" s="88" t="s">
        <v>64961</v>
      </c>
      <c r="H827" s="93" t="s">
        <v>65042</v>
      </c>
    </row>
    <row r="828" spans="1:8" x14ac:dyDescent="0.2">
      <c r="A828" s="97" t="s">
        <v>57430</v>
      </c>
      <c r="B828" s="97" t="s">
        <v>63761</v>
      </c>
      <c r="C828" s="92">
        <v>1</v>
      </c>
      <c r="D828" s="96">
        <v>28.62</v>
      </c>
      <c r="E828" s="93" t="s">
        <v>2585</v>
      </c>
      <c r="F828" s="94">
        <v>20</v>
      </c>
      <c r="G828" s="88" t="s">
        <v>64961</v>
      </c>
      <c r="H828" s="93" t="s">
        <v>65042</v>
      </c>
    </row>
    <row r="829" spans="1:8" x14ac:dyDescent="0.2">
      <c r="A829" s="97" t="s">
        <v>57431</v>
      </c>
      <c r="B829" s="97" t="s">
        <v>63762</v>
      </c>
      <c r="C829" s="92">
        <v>1</v>
      </c>
      <c r="D829" s="96">
        <v>18</v>
      </c>
      <c r="E829" s="93" t="s">
        <v>2585</v>
      </c>
      <c r="F829" s="94">
        <v>20</v>
      </c>
      <c r="G829" s="88" t="s">
        <v>64961</v>
      </c>
      <c r="H829" s="93" t="s">
        <v>65042</v>
      </c>
    </row>
    <row r="830" spans="1:8" x14ac:dyDescent="0.2">
      <c r="A830" s="85" t="s">
        <v>52145</v>
      </c>
      <c r="B830" s="88" t="s">
        <v>58931</v>
      </c>
      <c r="C830" s="92">
        <v>1</v>
      </c>
      <c r="D830" s="96">
        <v>81.81</v>
      </c>
      <c r="E830" s="93" t="s">
        <v>64947</v>
      </c>
      <c r="F830" s="94">
        <v>40</v>
      </c>
      <c r="G830" s="88" t="s">
        <v>64961</v>
      </c>
      <c r="H830" s="93" t="s">
        <v>65042</v>
      </c>
    </row>
    <row r="831" spans="1:8" x14ac:dyDescent="0.2">
      <c r="A831" s="85" t="s">
        <v>52071</v>
      </c>
      <c r="B831" s="88" t="s">
        <v>58839</v>
      </c>
      <c r="C831" s="92">
        <v>1</v>
      </c>
      <c r="D831" s="96">
        <v>53.49</v>
      </c>
      <c r="E831" s="93" t="s">
        <v>2585</v>
      </c>
      <c r="F831" s="94">
        <v>5</v>
      </c>
      <c r="G831" s="88" t="s">
        <v>64961</v>
      </c>
      <c r="H831" s="93" t="s">
        <v>65042</v>
      </c>
    </row>
    <row r="832" spans="1:8" x14ac:dyDescent="0.2">
      <c r="A832" s="85" t="s">
        <v>52072</v>
      </c>
      <c r="B832" s="88" t="s">
        <v>58840</v>
      </c>
      <c r="C832" s="92">
        <v>1</v>
      </c>
      <c r="D832" s="96">
        <v>92.83</v>
      </c>
      <c r="E832" s="93" t="s">
        <v>2585</v>
      </c>
      <c r="F832" s="94">
        <v>5</v>
      </c>
      <c r="G832" s="88" t="s">
        <v>64961</v>
      </c>
      <c r="H832" s="93" t="s">
        <v>65042</v>
      </c>
    </row>
    <row r="833" spans="1:8" x14ac:dyDescent="0.2">
      <c r="A833" s="85" t="s">
        <v>52073</v>
      </c>
      <c r="B833" s="88" t="s">
        <v>58841</v>
      </c>
      <c r="C833" s="92">
        <v>1</v>
      </c>
      <c r="D833" s="96">
        <v>48.78</v>
      </c>
      <c r="E833" s="93" t="s">
        <v>2585</v>
      </c>
      <c r="F833" s="94">
        <v>10</v>
      </c>
      <c r="G833" s="88" t="s">
        <v>64961</v>
      </c>
      <c r="H833" s="93" t="s">
        <v>65042</v>
      </c>
    </row>
    <row r="834" spans="1:8" x14ac:dyDescent="0.2">
      <c r="A834" s="85" t="s">
        <v>52074</v>
      </c>
      <c r="B834" s="88" t="s">
        <v>58842</v>
      </c>
      <c r="C834" s="92">
        <v>1</v>
      </c>
      <c r="D834" s="96">
        <v>31.16</v>
      </c>
      <c r="E834" s="93" t="s">
        <v>2585</v>
      </c>
      <c r="F834" s="94">
        <v>10</v>
      </c>
      <c r="G834" s="88" t="s">
        <v>64961</v>
      </c>
      <c r="H834" s="93" t="s">
        <v>65042</v>
      </c>
    </row>
    <row r="835" spans="1:8" x14ac:dyDescent="0.2">
      <c r="A835" s="85" t="s">
        <v>52075</v>
      </c>
      <c r="B835" s="88" t="s">
        <v>58843</v>
      </c>
      <c r="C835" s="92">
        <v>1</v>
      </c>
      <c r="D835" s="96">
        <v>374.45</v>
      </c>
      <c r="E835" s="93" t="s">
        <v>2585</v>
      </c>
      <c r="F835" s="94">
        <v>1</v>
      </c>
      <c r="G835" s="88" t="s">
        <v>64961</v>
      </c>
      <c r="H835" s="93" t="s">
        <v>65042</v>
      </c>
    </row>
    <row r="836" spans="1:8" x14ac:dyDescent="0.2">
      <c r="A836" s="85" t="s">
        <v>56865</v>
      </c>
      <c r="B836" s="88" t="s">
        <v>63201</v>
      </c>
      <c r="C836" s="92">
        <v>1</v>
      </c>
      <c r="D836" s="96">
        <v>46.12</v>
      </c>
      <c r="E836" s="93" t="s">
        <v>2585</v>
      </c>
      <c r="F836" s="94">
        <v>4</v>
      </c>
      <c r="G836" s="88" t="s">
        <v>64961</v>
      </c>
      <c r="H836" s="93" t="s">
        <v>65042</v>
      </c>
    </row>
    <row r="837" spans="1:8" x14ac:dyDescent="0.2">
      <c r="A837" s="85" t="s">
        <v>56866</v>
      </c>
      <c r="B837" s="88" t="s">
        <v>63202</v>
      </c>
      <c r="C837" s="92">
        <v>1</v>
      </c>
      <c r="D837" s="96">
        <v>46.12</v>
      </c>
      <c r="E837" s="93" t="s">
        <v>2585</v>
      </c>
      <c r="F837" s="94">
        <v>8</v>
      </c>
      <c r="G837" s="88" t="s">
        <v>64961</v>
      </c>
      <c r="H837" s="93" t="s">
        <v>65042</v>
      </c>
    </row>
    <row r="838" spans="1:8" x14ac:dyDescent="0.2">
      <c r="A838" s="85" t="s">
        <v>56867</v>
      </c>
      <c r="B838" s="88" t="s">
        <v>63203</v>
      </c>
      <c r="C838" s="92">
        <v>1</v>
      </c>
      <c r="D838" s="96">
        <v>34.61</v>
      </c>
      <c r="E838" s="93" t="s">
        <v>2585</v>
      </c>
      <c r="F838" s="94">
        <v>5</v>
      </c>
      <c r="G838" s="88" t="s">
        <v>64961</v>
      </c>
      <c r="H838" s="93" t="s">
        <v>65042</v>
      </c>
    </row>
    <row r="839" spans="1:8" x14ac:dyDescent="0.2">
      <c r="A839" s="85" t="s">
        <v>56864</v>
      </c>
      <c r="B839" s="88" t="s">
        <v>63200</v>
      </c>
      <c r="C839" s="92">
        <v>1</v>
      </c>
      <c r="D839" s="96">
        <v>117</v>
      </c>
      <c r="E839" s="93" t="s">
        <v>2585</v>
      </c>
      <c r="F839" s="94">
        <v>8</v>
      </c>
      <c r="G839" s="88" t="s">
        <v>64961</v>
      </c>
      <c r="H839" s="93" t="s">
        <v>65042</v>
      </c>
    </row>
    <row r="840" spans="1:8" x14ac:dyDescent="0.2">
      <c r="A840" s="85" t="s">
        <v>56868</v>
      </c>
      <c r="B840" s="88" t="s">
        <v>63204</v>
      </c>
      <c r="C840" s="92">
        <v>1</v>
      </c>
      <c r="D840" s="96">
        <v>34.61</v>
      </c>
      <c r="E840" s="93" t="s">
        <v>2585</v>
      </c>
      <c r="F840" s="94">
        <v>4</v>
      </c>
      <c r="G840" s="88" t="s">
        <v>64961</v>
      </c>
      <c r="H840" s="93" t="s">
        <v>65042</v>
      </c>
    </row>
    <row r="841" spans="1:8" x14ac:dyDescent="0.2">
      <c r="A841" s="85" t="s">
        <v>56869</v>
      </c>
      <c r="B841" s="88" t="s">
        <v>63205</v>
      </c>
      <c r="C841" s="92">
        <v>1</v>
      </c>
      <c r="D841" s="96">
        <v>10.07</v>
      </c>
      <c r="E841" s="93" t="s">
        <v>2585</v>
      </c>
      <c r="F841" s="94">
        <v>10</v>
      </c>
      <c r="G841" s="88" t="s">
        <v>64961</v>
      </c>
      <c r="H841" s="93" t="s">
        <v>65042</v>
      </c>
    </row>
    <row r="842" spans="1:8" x14ac:dyDescent="0.2">
      <c r="A842" s="85" t="s">
        <v>56870</v>
      </c>
      <c r="B842" s="88" t="s">
        <v>63206</v>
      </c>
      <c r="C842" s="92">
        <v>1</v>
      </c>
      <c r="D842" s="96">
        <v>18</v>
      </c>
      <c r="E842" s="93" t="s">
        <v>2585</v>
      </c>
      <c r="F842" s="94">
        <v>10</v>
      </c>
      <c r="G842" s="88" t="s">
        <v>64961</v>
      </c>
      <c r="H842" s="93" t="s">
        <v>65042</v>
      </c>
    </row>
    <row r="843" spans="1:8" x14ac:dyDescent="0.2">
      <c r="A843" s="85" t="s">
        <v>56871</v>
      </c>
      <c r="B843" s="88" t="s">
        <v>63207</v>
      </c>
      <c r="C843" s="92">
        <v>1</v>
      </c>
      <c r="D843" s="96">
        <v>11.02</v>
      </c>
      <c r="E843" s="93" t="s">
        <v>2585</v>
      </c>
      <c r="F843" s="94">
        <v>10</v>
      </c>
      <c r="G843" s="88" t="s">
        <v>64961</v>
      </c>
      <c r="H843" s="93" t="s">
        <v>65042</v>
      </c>
    </row>
    <row r="844" spans="1:8" x14ac:dyDescent="0.2">
      <c r="A844" s="85" t="s">
        <v>56872</v>
      </c>
      <c r="B844" s="88" t="s">
        <v>63208</v>
      </c>
      <c r="C844" s="92">
        <v>1</v>
      </c>
      <c r="D844" s="96">
        <v>30.98</v>
      </c>
      <c r="E844" s="93" t="s">
        <v>2585</v>
      </c>
      <c r="F844" s="94">
        <v>6</v>
      </c>
      <c r="G844" s="88" t="s">
        <v>64961</v>
      </c>
      <c r="H844" s="93" t="s">
        <v>65042</v>
      </c>
    </row>
    <row r="845" spans="1:8" x14ac:dyDescent="0.2">
      <c r="A845" s="85" t="s">
        <v>52084</v>
      </c>
      <c r="B845" s="88" t="s">
        <v>58852</v>
      </c>
      <c r="C845" s="92">
        <v>1</v>
      </c>
      <c r="D845" s="96">
        <v>502.84</v>
      </c>
      <c r="E845" s="93" t="s">
        <v>5</v>
      </c>
      <c r="F845" s="94">
        <v>1</v>
      </c>
      <c r="G845" s="88" t="s">
        <v>64950</v>
      </c>
      <c r="H845" s="93" t="s">
        <v>65030</v>
      </c>
    </row>
    <row r="846" spans="1:8" x14ac:dyDescent="0.2">
      <c r="A846" s="85" t="s">
        <v>52085</v>
      </c>
      <c r="B846" s="88" t="s">
        <v>58853</v>
      </c>
      <c r="C846" s="92">
        <v>1</v>
      </c>
      <c r="D846" s="96">
        <v>477.71</v>
      </c>
      <c r="E846" s="93" t="s">
        <v>5</v>
      </c>
      <c r="F846" s="94">
        <v>1</v>
      </c>
      <c r="G846" s="88" t="s">
        <v>64950</v>
      </c>
      <c r="H846" s="93" t="s">
        <v>65030</v>
      </c>
    </row>
    <row r="847" spans="1:8" x14ac:dyDescent="0.2">
      <c r="A847" s="85" t="s">
        <v>52024</v>
      </c>
      <c r="B847" s="88" t="s">
        <v>58792</v>
      </c>
      <c r="C847" s="92">
        <v>1</v>
      </c>
      <c r="D847" s="96">
        <v>502.84</v>
      </c>
      <c r="E847" s="93" t="s">
        <v>5</v>
      </c>
      <c r="F847" s="94">
        <v>1</v>
      </c>
      <c r="G847" s="88" t="s">
        <v>64950</v>
      </c>
      <c r="H847" s="93" t="s">
        <v>65030</v>
      </c>
    </row>
    <row r="848" spans="1:8" x14ac:dyDescent="0.2">
      <c r="A848" s="85" t="s">
        <v>52025</v>
      </c>
      <c r="B848" s="88" t="s">
        <v>58793</v>
      </c>
      <c r="C848" s="92">
        <v>1</v>
      </c>
      <c r="D848" s="96">
        <v>527.29</v>
      </c>
      <c r="E848" s="93" t="s">
        <v>5</v>
      </c>
      <c r="F848" s="94">
        <v>1</v>
      </c>
      <c r="G848" s="88" t="s">
        <v>64950</v>
      </c>
      <c r="H848" s="93" t="s">
        <v>65030</v>
      </c>
    </row>
    <row r="849" spans="1:8" x14ac:dyDescent="0.2">
      <c r="A849" s="85" t="s">
        <v>52026</v>
      </c>
      <c r="B849" s="88" t="s">
        <v>58794</v>
      </c>
      <c r="C849" s="92">
        <v>1</v>
      </c>
      <c r="D849" s="96">
        <v>556.1</v>
      </c>
      <c r="E849" s="93" t="s">
        <v>5</v>
      </c>
      <c r="F849" s="94">
        <v>1</v>
      </c>
      <c r="G849" s="88" t="s">
        <v>64950</v>
      </c>
      <c r="H849" s="93" t="s">
        <v>65030</v>
      </c>
    </row>
    <row r="850" spans="1:8" x14ac:dyDescent="0.2">
      <c r="A850" s="85" t="s">
        <v>52019</v>
      </c>
      <c r="B850" s="88" t="s">
        <v>58787</v>
      </c>
      <c r="C850" s="92">
        <v>1</v>
      </c>
      <c r="D850" s="96">
        <v>210.38</v>
      </c>
      <c r="E850" s="93" t="s">
        <v>5</v>
      </c>
      <c r="F850" s="94">
        <v>1</v>
      </c>
      <c r="G850" s="88" t="s">
        <v>64951</v>
      </c>
      <c r="H850" s="93" t="s">
        <v>65032</v>
      </c>
    </row>
    <row r="851" spans="1:8" x14ac:dyDescent="0.2">
      <c r="A851" s="88" t="s">
        <v>52518</v>
      </c>
      <c r="B851" s="88" t="s">
        <v>59297</v>
      </c>
      <c r="C851" s="92">
        <v>1</v>
      </c>
      <c r="D851" s="96">
        <v>231.15</v>
      </c>
      <c r="E851" s="93" t="s">
        <v>5</v>
      </c>
      <c r="F851" s="94">
        <v>1</v>
      </c>
      <c r="G851" s="88" t="s">
        <v>64951</v>
      </c>
      <c r="H851" s="93" t="s">
        <v>65032</v>
      </c>
    </row>
    <row r="852" spans="1:8" x14ac:dyDescent="0.2">
      <c r="A852" s="97" t="s">
        <v>58713</v>
      </c>
      <c r="B852" s="97" t="s">
        <v>64906</v>
      </c>
      <c r="C852" s="92">
        <v>1</v>
      </c>
      <c r="D852" s="96">
        <v>233.5</v>
      </c>
      <c r="E852" s="93" t="s">
        <v>5</v>
      </c>
      <c r="F852" s="94">
        <v>1</v>
      </c>
      <c r="G852" s="88" t="s">
        <v>64951</v>
      </c>
      <c r="H852" s="93" t="s">
        <v>65032</v>
      </c>
    </row>
    <row r="853" spans="1:8" x14ac:dyDescent="0.2">
      <c r="A853" s="88" t="s">
        <v>52519</v>
      </c>
      <c r="B853" s="88" t="s">
        <v>59298</v>
      </c>
      <c r="C853" s="92">
        <v>1</v>
      </c>
      <c r="D853" s="96">
        <v>256.95</v>
      </c>
      <c r="E853" s="93" t="s">
        <v>5</v>
      </c>
      <c r="F853" s="94">
        <v>1</v>
      </c>
      <c r="G853" s="88" t="s">
        <v>64951</v>
      </c>
      <c r="H853" s="93" t="s">
        <v>65032</v>
      </c>
    </row>
    <row r="854" spans="1:8" x14ac:dyDescent="0.2">
      <c r="A854" s="85" t="s">
        <v>52086</v>
      </c>
      <c r="B854" s="88" t="s">
        <v>58854</v>
      </c>
      <c r="C854" s="92">
        <v>1</v>
      </c>
      <c r="D854" s="96">
        <v>247.57</v>
      </c>
      <c r="E854" s="93" t="s">
        <v>5</v>
      </c>
      <c r="F854" s="94">
        <v>1</v>
      </c>
      <c r="G854" s="88" t="s">
        <v>64951</v>
      </c>
      <c r="H854" s="93" t="s">
        <v>65032</v>
      </c>
    </row>
    <row r="855" spans="1:8" x14ac:dyDescent="0.2">
      <c r="A855" s="88" t="s">
        <v>52520</v>
      </c>
      <c r="B855" s="88" t="s">
        <v>59299</v>
      </c>
      <c r="C855" s="92">
        <v>1</v>
      </c>
      <c r="D855" s="96">
        <v>272.02</v>
      </c>
      <c r="E855" s="93" t="s">
        <v>5</v>
      </c>
      <c r="F855" s="94">
        <v>1</v>
      </c>
      <c r="G855" s="88" t="s">
        <v>64951</v>
      </c>
      <c r="H855" s="93" t="s">
        <v>65032</v>
      </c>
    </row>
    <row r="856" spans="1:8" x14ac:dyDescent="0.2">
      <c r="A856" s="85" t="s">
        <v>52087</v>
      </c>
      <c r="B856" s="88" t="s">
        <v>58855</v>
      </c>
      <c r="C856" s="92">
        <v>1</v>
      </c>
      <c r="D856" s="96">
        <v>274.7</v>
      </c>
      <c r="E856" s="93" t="s">
        <v>5</v>
      </c>
      <c r="F856" s="94">
        <v>1</v>
      </c>
      <c r="G856" s="88" t="s">
        <v>64951</v>
      </c>
      <c r="H856" s="93" t="s">
        <v>65032</v>
      </c>
    </row>
    <row r="857" spans="1:8" x14ac:dyDescent="0.2">
      <c r="A857" s="88" t="s">
        <v>52521</v>
      </c>
      <c r="B857" s="88" t="s">
        <v>59300</v>
      </c>
      <c r="C857" s="92">
        <v>1</v>
      </c>
      <c r="D857" s="96">
        <v>302.51</v>
      </c>
      <c r="E857" s="93" t="s">
        <v>5</v>
      </c>
      <c r="F857" s="94">
        <v>1</v>
      </c>
      <c r="G857" s="88" t="s">
        <v>64951</v>
      </c>
      <c r="H857" s="93" t="s">
        <v>65032</v>
      </c>
    </row>
    <row r="858" spans="1:8" x14ac:dyDescent="0.2">
      <c r="A858" s="85" t="s">
        <v>52088</v>
      </c>
      <c r="B858" s="88" t="s">
        <v>58856</v>
      </c>
      <c r="C858" s="92">
        <v>1</v>
      </c>
      <c r="D858" s="96">
        <v>334</v>
      </c>
      <c r="E858" s="93" t="s">
        <v>5</v>
      </c>
      <c r="F858" s="94">
        <v>1</v>
      </c>
      <c r="G858" s="88" t="s">
        <v>64951</v>
      </c>
      <c r="H858" s="93" t="s">
        <v>65032</v>
      </c>
    </row>
    <row r="859" spans="1:8" x14ac:dyDescent="0.2">
      <c r="A859" s="88" t="s">
        <v>52522</v>
      </c>
      <c r="B859" s="88" t="s">
        <v>59301</v>
      </c>
      <c r="C859" s="92">
        <v>1</v>
      </c>
      <c r="D859" s="96">
        <v>350.41</v>
      </c>
      <c r="E859" s="93" t="s">
        <v>5</v>
      </c>
      <c r="F859" s="94">
        <v>1</v>
      </c>
      <c r="G859" s="88" t="s">
        <v>64951</v>
      </c>
      <c r="H859" s="93" t="s">
        <v>65032</v>
      </c>
    </row>
    <row r="860" spans="1:8" x14ac:dyDescent="0.2">
      <c r="A860" s="85" t="s">
        <v>52089</v>
      </c>
      <c r="B860" s="88" t="s">
        <v>58857</v>
      </c>
      <c r="C860" s="92">
        <v>1</v>
      </c>
      <c r="D860" s="96">
        <v>370.85</v>
      </c>
      <c r="E860" s="93" t="s">
        <v>5</v>
      </c>
      <c r="F860" s="94">
        <v>1</v>
      </c>
      <c r="G860" s="88" t="s">
        <v>64951</v>
      </c>
      <c r="H860" s="93" t="s">
        <v>65032</v>
      </c>
    </row>
    <row r="861" spans="1:8" x14ac:dyDescent="0.2">
      <c r="A861" s="88" t="s">
        <v>52523</v>
      </c>
      <c r="B861" s="88" t="s">
        <v>59302</v>
      </c>
      <c r="C861" s="92">
        <v>1</v>
      </c>
      <c r="D861" s="96">
        <v>389.61</v>
      </c>
      <c r="E861" s="93" t="s">
        <v>5</v>
      </c>
      <c r="F861" s="94">
        <v>1</v>
      </c>
      <c r="G861" s="88" t="s">
        <v>64951</v>
      </c>
      <c r="H861" s="93" t="s">
        <v>65032</v>
      </c>
    </row>
    <row r="862" spans="1:8" x14ac:dyDescent="0.2">
      <c r="A862" s="85" t="s">
        <v>52090</v>
      </c>
      <c r="B862" s="88" t="s">
        <v>58858</v>
      </c>
      <c r="C862" s="92">
        <v>1</v>
      </c>
      <c r="D862" s="96">
        <v>370.85</v>
      </c>
      <c r="E862" s="93" t="s">
        <v>5</v>
      </c>
      <c r="F862" s="94">
        <v>1</v>
      </c>
      <c r="G862" s="88" t="s">
        <v>64951</v>
      </c>
      <c r="H862" s="93" t="s">
        <v>65032</v>
      </c>
    </row>
    <row r="863" spans="1:8" x14ac:dyDescent="0.2">
      <c r="A863" s="88" t="s">
        <v>52524</v>
      </c>
      <c r="B863" s="88" t="s">
        <v>59303</v>
      </c>
      <c r="C863" s="92">
        <v>1</v>
      </c>
      <c r="D863" s="96">
        <v>389.61</v>
      </c>
      <c r="E863" s="93" t="s">
        <v>5</v>
      </c>
      <c r="F863" s="94">
        <v>1</v>
      </c>
      <c r="G863" s="88" t="s">
        <v>64951</v>
      </c>
      <c r="H863" s="93" t="s">
        <v>65032</v>
      </c>
    </row>
    <row r="864" spans="1:8" x14ac:dyDescent="0.2">
      <c r="A864" s="85" t="s">
        <v>52091</v>
      </c>
      <c r="B864" s="88" t="s">
        <v>58859</v>
      </c>
      <c r="C864" s="92">
        <v>1</v>
      </c>
      <c r="D864" s="96">
        <v>412.05</v>
      </c>
      <c r="E864" s="93" t="s">
        <v>5</v>
      </c>
      <c r="F864" s="94">
        <v>1</v>
      </c>
      <c r="G864" s="88" t="s">
        <v>64951</v>
      </c>
      <c r="H864" s="93" t="s">
        <v>65032</v>
      </c>
    </row>
    <row r="865" spans="1:8" x14ac:dyDescent="0.2">
      <c r="A865" s="88" t="s">
        <v>52525</v>
      </c>
      <c r="B865" s="88" t="s">
        <v>59304</v>
      </c>
      <c r="C865" s="92">
        <v>1</v>
      </c>
      <c r="D865" s="96">
        <v>432.82</v>
      </c>
      <c r="E865" s="93" t="s">
        <v>5</v>
      </c>
      <c r="F865" s="94">
        <v>1</v>
      </c>
      <c r="G865" s="88" t="s">
        <v>64951</v>
      </c>
      <c r="H865" s="93" t="s">
        <v>65032</v>
      </c>
    </row>
    <row r="866" spans="1:8" x14ac:dyDescent="0.2">
      <c r="A866" s="85" t="s">
        <v>52092</v>
      </c>
      <c r="B866" s="88" t="s">
        <v>58860</v>
      </c>
      <c r="C866" s="92">
        <v>1</v>
      </c>
      <c r="D866" s="96">
        <v>568.5</v>
      </c>
      <c r="E866" s="93" t="s">
        <v>5</v>
      </c>
      <c r="F866" s="94">
        <v>1</v>
      </c>
      <c r="G866" s="88" t="s">
        <v>64951</v>
      </c>
      <c r="H866" s="93" t="s">
        <v>65032</v>
      </c>
    </row>
    <row r="867" spans="1:8" x14ac:dyDescent="0.2">
      <c r="A867" s="88" t="s">
        <v>52526</v>
      </c>
      <c r="B867" s="88" t="s">
        <v>59305</v>
      </c>
      <c r="C867" s="92">
        <v>1</v>
      </c>
      <c r="D867" s="96">
        <v>597.30999999999995</v>
      </c>
      <c r="E867" s="93" t="s">
        <v>5</v>
      </c>
      <c r="F867" s="94">
        <v>1</v>
      </c>
      <c r="G867" s="88" t="s">
        <v>64951</v>
      </c>
      <c r="H867" s="93" t="s">
        <v>65032</v>
      </c>
    </row>
    <row r="868" spans="1:8" x14ac:dyDescent="0.2">
      <c r="A868" s="85" t="s">
        <v>52093</v>
      </c>
      <c r="B868" s="88" t="s">
        <v>58861</v>
      </c>
      <c r="C868" s="92">
        <v>1</v>
      </c>
      <c r="D868" s="96">
        <v>631.80999999999995</v>
      </c>
      <c r="E868" s="93" t="s">
        <v>5</v>
      </c>
      <c r="F868" s="94">
        <v>1</v>
      </c>
      <c r="G868" s="88" t="s">
        <v>64951</v>
      </c>
      <c r="H868" s="93" t="s">
        <v>65032</v>
      </c>
    </row>
    <row r="869" spans="1:8" x14ac:dyDescent="0.2">
      <c r="A869" s="88" t="s">
        <v>52527</v>
      </c>
      <c r="B869" s="88" t="s">
        <v>59306</v>
      </c>
      <c r="C869" s="92">
        <v>1</v>
      </c>
      <c r="D869" s="96">
        <v>663.64</v>
      </c>
      <c r="E869" s="93" t="s">
        <v>5</v>
      </c>
      <c r="F869" s="94">
        <v>1</v>
      </c>
      <c r="G869" s="88" t="s">
        <v>64951</v>
      </c>
      <c r="H869" s="93" t="s">
        <v>65032</v>
      </c>
    </row>
    <row r="870" spans="1:8" x14ac:dyDescent="0.2">
      <c r="A870" s="85" t="s">
        <v>52027</v>
      </c>
      <c r="B870" s="88" t="s">
        <v>58795</v>
      </c>
      <c r="C870" s="92">
        <v>1</v>
      </c>
      <c r="D870" s="96">
        <v>78.39</v>
      </c>
      <c r="E870" s="93" t="s">
        <v>5</v>
      </c>
      <c r="F870" s="94">
        <v>1</v>
      </c>
      <c r="G870" s="88" t="s">
        <v>64950</v>
      </c>
      <c r="H870" s="93" t="s">
        <v>65030</v>
      </c>
    </row>
    <row r="871" spans="1:8" x14ac:dyDescent="0.2">
      <c r="A871" s="85" t="s">
        <v>52028</v>
      </c>
      <c r="B871" s="88" t="s">
        <v>58796</v>
      </c>
      <c r="C871" s="92">
        <v>1</v>
      </c>
      <c r="D871" s="96">
        <v>72.7</v>
      </c>
      <c r="E871" s="93" t="s">
        <v>64947</v>
      </c>
      <c r="F871" s="94">
        <v>1</v>
      </c>
      <c r="G871" s="88" t="s">
        <v>64950</v>
      </c>
      <c r="H871" s="93" t="s">
        <v>65030</v>
      </c>
    </row>
    <row r="872" spans="1:8" x14ac:dyDescent="0.2">
      <c r="A872" s="85" t="s">
        <v>52029</v>
      </c>
      <c r="B872" s="88" t="s">
        <v>58797</v>
      </c>
      <c r="C872" s="92">
        <v>1</v>
      </c>
      <c r="D872" s="96">
        <v>72.7</v>
      </c>
      <c r="E872" s="93" t="s">
        <v>64947</v>
      </c>
      <c r="F872" s="94">
        <v>1</v>
      </c>
      <c r="G872" s="88" t="s">
        <v>64950</v>
      </c>
      <c r="H872" s="93" t="s">
        <v>65030</v>
      </c>
    </row>
    <row r="873" spans="1:8" x14ac:dyDescent="0.2">
      <c r="A873" s="85" t="s">
        <v>52030</v>
      </c>
      <c r="B873" s="88" t="s">
        <v>58798</v>
      </c>
      <c r="C873" s="92">
        <v>1</v>
      </c>
      <c r="D873" s="96">
        <v>76.38</v>
      </c>
      <c r="E873" s="93" t="s">
        <v>64947</v>
      </c>
      <c r="F873" s="94">
        <v>1</v>
      </c>
      <c r="G873" s="88" t="s">
        <v>64950</v>
      </c>
      <c r="H873" s="93" t="s">
        <v>65030</v>
      </c>
    </row>
    <row r="874" spans="1:8" x14ac:dyDescent="0.2">
      <c r="A874" s="85" t="s">
        <v>52031</v>
      </c>
      <c r="B874" s="88" t="s">
        <v>58799</v>
      </c>
      <c r="C874" s="92">
        <v>1</v>
      </c>
      <c r="D874" s="96">
        <v>76.38</v>
      </c>
      <c r="E874" s="93" t="s">
        <v>64947</v>
      </c>
      <c r="F874" s="94">
        <v>1</v>
      </c>
      <c r="G874" s="88" t="s">
        <v>64950</v>
      </c>
      <c r="H874" s="93" t="s">
        <v>65030</v>
      </c>
    </row>
    <row r="875" spans="1:8" x14ac:dyDescent="0.2">
      <c r="A875" s="85" t="s">
        <v>52032</v>
      </c>
      <c r="B875" s="88" t="s">
        <v>58800</v>
      </c>
      <c r="C875" s="92">
        <v>1</v>
      </c>
      <c r="D875" s="96">
        <v>91.79</v>
      </c>
      <c r="E875" s="93" t="s">
        <v>2585</v>
      </c>
      <c r="F875" s="94">
        <v>1</v>
      </c>
      <c r="G875" s="88" t="s">
        <v>64950</v>
      </c>
      <c r="H875" s="93" t="s">
        <v>65030</v>
      </c>
    </row>
    <row r="876" spans="1:8" x14ac:dyDescent="0.2">
      <c r="A876" s="85" t="s">
        <v>52033</v>
      </c>
      <c r="B876" s="88" t="s">
        <v>58801</v>
      </c>
      <c r="C876" s="92">
        <v>1</v>
      </c>
      <c r="D876" s="96">
        <v>105.19</v>
      </c>
      <c r="E876" s="93" t="s">
        <v>64947</v>
      </c>
      <c r="F876" s="94">
        <v>1</v>
      </c>
      <c r="G876" s="88" t="s">
        <v>64950</v>
      </c>
      <c r="H876" s="93" t="s">
        <v>65030</v>
      </c>
    </row>
    <row r="877" spans="1:8" x14ac:dyDescent="0.2">
      <c r="A877" s="85" t="s">
        <v>52034</v>
      </c>
      <c r="B877" s="88" t="s">
        <v>58802</v>
      </c>
      <c r="C877" s="92">
        <v>1</v>
      </c>
      <c r="D877" s="96">
        <v>112.56</v>
      </c>
      <c r="E877" s="93" t="s">
        <v>64947</v>
      </c>
      <c r="F877" s="94">
        <v>1</v>
      </c>
      <c r="G877" s="88" t="s">
        <v>64950</v>
      </c>
      <c r="H877" s="93" t="s">
        <v>65030</v>
      </c>
    </row>
    <row r="878" spans="1:8" x14ac:dyDescent="0.2">
      <c r="A878" s="85" t="s">
        <v>52035</v>
      </c>
      <c r="B878" s="88" t="s">
        <v>58803</v>
      </c>
      <c r="C878" s="92">
        <v>1</v>
      </c>
      <c r="D878" s="96">
        <v>117.25</v>
      </c>
      <c r="E878" s="93" t="s">
        <v>64947</v>
      </c>
      <c r="F878" s="94">
        <v>1</v>
      </c>
      <c r="G878" s="88" t="s">
        <v>64950</v>
      </c>
      <c r="H878" s="93" t="s">
        <v>65030</v>
      </c>
    </row>
    <row r="879" spans="1:8" x14ac:dyDescent="0.2">
      <c r="A879" s="85" t="s">
        <v>52036</v>
      </c>
      <c r="B879" s="88" t="s">
        <v>58804</v>
      </c>
      <c r="C879" s="92">
        <v>1</v>
      </c>
      <c r="D879" s="96">
        <v>189.95</v>
      </c>
      <c r="E879" s="93" t="s">
        <v>2585</v>
      </c>
      <c r="F879" s="94">
        <v>1</v>
      </c>
      <c r="G879" s="88" t="s">
        <v>64950</v>
      </c>
      <c r="H879" s="93" t="s">
        <v>65030</v>
      </c>
    </row>
    <row r="880" spans="1:8" x14ac:dyDescent="0.2">
      <c r="A880" s="85" t="s">
        <v>52037</v>
      </c>
      <c r="B880" s="88" t="s">
        <v>58805</v>
      </c>
      <c r="C880" s="92">
        <v>1</v>
      </c>
      <c r="D880" s="96">
        <v>175.88</v>
      </c>
      <c r="E880" s="93" t="s">
        <v>2585</v>
      </c>
      <c r="F880" s="94">
        <v>1</v>
      </c>
      <c r="G880" s="88" t="s">
        <v>64950</v>
      </c>
      <c r="H880" s="93" t="s">
        <v>65030</v>
      </c>
    </row>
    <row r="881" spans="1:8" x14ac:dyDescent="0.2">
      <c r="A881" s="85" t="s">
        <v>52038</v>
      </c>
      <c r="B881" s="88" t="s">
        <v>58806</v>
      </c>
      <c r="C881" s="92">
        <v>1</v>
      </c>
      <c r="D881" s="96">
        <v>175.88</v>
      </c>
      <c r="E881" s="93" t="s">
        <v>2585</v>
      </c>
      <c r="F881" s="94">
        <v>1</v>
      </c>
      <c r="G881" s="88" t="s">
        <v>64950</v>
      </c>
      <c r="H881" s="93" t="s">
        <v>65030</v>
      </c>
    </row>
    <row r="882" spans="1:8" x14ac:dyDescent="0.2">
      <c r="A882" s="85" t="s">
        <v>52039</v>
      </c>
      <c r="B882" s="88" t="s">
        <v>58807</v>
      </c>
      <c r="C882" s="92">
        <v>1</v>
      </c>
      <c r="D882" s="96">
        <v>184.59</v>
      </c>
      <c r="E882" s="93" t="s">
        <v>2585</v>
      </c>
      <c r="F882" s="94">
        <v>1</v>
      </c>
      <c r="G882" s="88" t="s">
        <v>64950</v>
      </c>
      <c r="H882" s="93" t="s">
        <v>65030</v>
      </c>
    </row>
    <row r="883" spans="1:8" x14ac:dyDescent="0.2">
      <c r="A883" s="85" t="s">
        <v>52040</v>
      </c>
      <c r="B883" s="88" t="s">
        <v>58808</v>
      </c>
      <c r="C883" s="92">
        <v>1</v>
      </c>
      <c r="D883" s="96">
        <v>184.59</v>
      </c>
      <c r="E883" s="93" t="s">
        <v>2585</v>
      </c>
      <c r="F883" s="94">
        <v>1</v>
      </c>
      <c r="G883" s="88" t="s">
        <v>64950</v>
      </c>
      <c r="H883" s="93" t="s">
        <v>65030</v>
      </c>
    </row>
    <row r="884" spans="1:8" x14ac:dyDescent="0.2">
      <c r="A884" s="85" t="s">
        <v>52041</v>
      </c>
      <c r="B884" s="88" t="s">
        <v>58809</v>
      </c>
      <c r="C884" s="92">
        <v>1</v>
      </c>
      <c r="D884" s="96">
        <v>202.34</v>
      </c>
      <c r="E884" s="93" t="s">
        <v>2585</v>
      </c>
      <c r="F884" s="94">
        <v>1</v>
      </c>
      <c r="G884" s="88" t="s">
        <v>64950</v>
      </c>
      <c r="H884" s="93" t="s">
        <v>65030</v>
      </c>
    </row>
    <row r="885" spans="1:8" x14ac:dyDescent="0.2">
      <c r="A885" s="85" t="s">
        <v>52042</v>
      </c>
      <c r="B885" s="88" t="s">
        <v>58810</v>
      </c>
      <c r="C885" s="92">
        <v>1</v>
      </c>
      <c r="D885" s="96">
        <v>231.15</v>
      </c>
      <c r="E885" s="93" t="s">
        <v>2585</v>
      </c>
      <c r="F885" s="94">
        <v>1</v>
      </c>
      <c r="G885" s="88" t="s">
        <v>64950</v>
      </c>
      <c r="H885" s="93" t="s">
        <v>65030</v>
      </c>
    </row>
    <row r="886" spans="1:8" x14ac:dyDescent="0.2">
      <c r="A886" s="85" t="s">
        <v>52043</v>
      </c>
      <c r="B886" s="88" t="s">
        <v>58811</v>
      </c>
      <c r="C886" s="92">
        <v>1</v>
      </c>
      <c r="D886" s="96">
        <v>246.9</v>
      </c>
      <c r="E886" s="93" t="s">
        <v>2585</v>
      </c>
      <c r="F886" s="94">
        <v>1</v>
      </c>
      <c r="G886" s="88" t="s">
        <v>64950</v>
      </c>
      <c r="H886" s="93" t="s">
        <v>65030</v>
      </c>
    </row>
    <row r="887" spans="1:8" x14ac:dyDescent="0.2">
      <c r="A887" s="85" t="s">
        <v>52044</v>
      </c>
      <c r="B887" s="88" t="s">
        <v>58812</v>
      </c>
      <c r="C887" s="92">
        <v>1</v>
      </c>
      <c r="D887" s="96">
        <v>258.29000000000002</v>
      </c>
      <c r="E887" s="93" t="s">
        <v>2585</v>
      </c>
      <c r="F887" s="94">
        <v>1</v>
      </c>
      <c r="G887" s="88" t="s">
        <v>64950</v>
      </c>
      <c r="H887" s="93" t="s">
        <v>65030</v>
      </c>
    </row>
    <row r="888" spans="1:8" x14ac:dyDescent="0.2">
      <c r="A888" s="85" t="s">
        <v>52045</v>
      </c>
      <c r="B888" s="88" t="s">
        <v>58813</v>
      </c>
      <c r="C888" s="92">
        <v>1</v>
      </c>
      <c r="D888" s="96">
        <v>293.45999999999998</v>
      </c>
      <c r="E888" s="93" t="s">
        <v>2585</v>
      </c>
      <c r="F888" s="94">
        <v>1</v>
      </c>
      <c r="G888" s="88" t="s">
        <v>64950</v>
      </c>
      <c r="H888" s="93" t="s">
        <v>65030</v>
      </c>
    </row>
    <row r="889" spans="1:8" x14ac:dyDescent="0.2">
      <c r="A889" s="85" t="s">
        <v>52046</v>
      </c>
      <c r="B889" s="88" t="s">
        <v>58814</v>
      </c>
      <c r="C889" s="92">
        <v>1</v>
      </c>
      <c r="D889" s="96">
        <v>271.69</v>
      </c>
      <c r="E889" s="93" t="s">
        <v>2585</v>
      </c>
      <c r="F889" s="94">
        <v>1</v>
      </c>
      <c r="G889" s="88" t="s">
        <v>64950</v>
      </c>
      <c r="H889" s="93" t="s">
        <v>65030</v>
      </c>
    </row>
    <row r="890" spans="1:8" x14ac:dyDescent="0.2">
      <c r="A890" s="85" t="s">
        <v>52047</v>
      </c>
      <c r="B890" s="88" t="s">
        <v>58815</v>
      </c>
      <c r="C890" s="92">
        <v>1</v>
      </c>
      <c r="D890" s="96">
        <v>271.69</v>
      </c>
      <c r="E890" s="93" t="s">
        <v>2585</v>
      </c>
      <c r="F890" s="94">
        <v>1</v>
      </c>
      <c r="G890" s="88" t="s">
        <v>64950</v>
      </c>
      <c r="H890" s="93" t="s">
        <v>65030</v>
      </c>
    </row>
    <row r="891" spans="1:8" x14ac:dyDescent="0.2">
      <c r="A891" s="85" t="s">
        <v>52048</v>
      </c>
      <c r="B891" s="88" t="s">
        <v>58816</v>
      </c>
      <c r="C891" s="92">
        <v>1</v>
      </c>
      <c r="D891" s="96">
        <v>285.08999999999997</v>
      </c>
      <c r="E891" s="93" t="s">
        <v>64947</v>
      </c>
      <c r="F891" s="94">
        <v>1</v>
      </c>
      <c r="G891" s="88" t="s">
        <v>64950</v>
      </c>
      <c r="H891" s="93" t="s">
        <v>65030</v>
      </c>
    </row>
    <row r="892" spans="1:8" x14ac:dyDescent="0.2">
      <c r="A892" s="85" t="s">
        <v>52049</v>
      </c>
      <c r="B892" s="88" t="s">
        <v>58817</v>
      </c>
      <c r="C892" s="92">
        <v>1</v>
      </c>
      <c r="D892" s="96">
        <v>285.08999999999997</v>
      </c>
      <c r="E892" s="93" t="s">
        <v>2585</v>
      </c>
      <c r="F892" s="94">
        <v>1</v>
      </c>
      <c r="G892" s="88" t="s">
        <v>64950</v>
      </c>
      <c r="H892" s="93" t="s">
        <v>65030</v>
      </c>
    </row>
    <row r="893" spans="1:8" x14ac:dyDescent="0.2">
      <c r="A893" s="85" t="s">
        <v>52050</v>
      </c>
      <c r="B893" s="88" t="s">
        <v>58818</v>
      </c>
      <c r="C893" s="92">
        <v>1</v>
      </c>
      <c r="D893" s="96">
        <v>312.56</v>
      </c>
      <c r="E893" s="93" t="s">
        <v>2585</v>
      </c>
      <c r="F893" s="94">
        <v>1</v>
      </c>
      <c r="G893" s="88" t="s">
        <v>64950</v>
      </c>
      <c r="H893" s="93" t="s">
        <v>65030</v>
      </c>
    </row>
    <row r="894" spans="1:8" x14ac:dyDescent="0.2">
      <c r="A894" s="85" t="s">
        <v>52051</v>
      </c>
      <c r="B894" s="88" t="s">
        <v>58819</v>
      </c>
      <c r="C894" s="92">
        <v>1</v>
      </c>
      <c r="D894" s="96">
        <v>356.44</v>
      </c>
      <c r="E894" s="93" t="s">
        <v>2585</v>
      </c>
      <c r="F894" s="94">
        <v>1</v>
      </c>
      <c r="G894" s="88" t="s">
        <v>64950</v>
      </c>
      <c r="H894" s="93" t="s">
        <v>65030</v>
      </c>
    </row>
    <row r="895" spans="1:8" x14ac:dyDescent="0.2">
      <c r="A895" s="85" t="s">
        <v>52052</v>
      </c>
      <c r="B895" s="88" t="s">
        <v>58820</v>
      </c>
      <c r="C895" s="92">
        <v>1</v>
      </c>
      <c r="D895" s="96">
        <v>382.57</v>
      </c>
      <c r="E895" s="93" t="s">
        <v>2585</v>
      </c>
      <c r="F895" s="94">
        <v>1</v>
      </c>
      <c r="G895" s="88" t="s">
        <v>64950</v>
      </c>
      <c r="H895" s="93" t="s">
        <v>65030</v>
      </c>
    </row>
    <row r="896" spans="1:8" x14ac:dyDescent="0.2">
      <c r="A896" s="85" t="s">
        <v>52053</v>
      </c>
      <c r="B896" s="88" t="s">
        <v>58821</v>
      </c>
      <c r="C896" s="92">
        <v>1</v>
      </c>
      <c r="D896" s="96">
        <v>398.99</v>
      </c>
      <c r="E896" s="93" t="s">
        <v>2585</v>
      </c>
      <c r="F896" s="94">
        <v>1</v>
      </c>
      <c r="G896" s="88" t="s">
        <v>64950</v>
      </c>
      <c r="H896" s="93" t="s">
        <v>65030</v>
      </c>
    </row>
    <row r="897" spans="1:8" x14ac:dyDescent="0.2">
      <c r="A897" s="85" t="s">
        <v>52054</v>
      </c>
      <c r="B897" s="88" t="s">
        <v>58822</v>
      </c>
      <c r="C897" s="92">
        <v>1</v>
      </c>
      <c r="D897" s="96">
        <v>396.98</v>
      </c>
      <c r="E897" s="93" t="s">
        <v>2585</v>
      </c>
      <c r="F897" s="94">
        <v>1</v>
      </c>
      <c r="G897" s="88" t="s">
        <v>64950</v>
      </c>
      <c r="H897" s="93" t="s">
        <v>65030</v>
      </c>
    </row>
    <row r="898" spans="1:8" x14ac:dyDescent="0.2">
      <c r="A898" s="85" t="s">
        <v>52055</v>
      </c>
      <c r="B898" s="88" t="s">
        <v>58823</v>
      </c>
      <c r="C898" s="92">
        <v>1</v>
      </c>
      <c r="D898" s="96">
        <v>367.83</v>
      </c>
      <c r="E898" s="93" t="s">
        <v>2585</v>
      </c>
      <c r="F898" s="94">
        <v>1</v>
      </c>
      <c r="G898" s="88" t="s">
        <v>64950</v>
      </c>
      <c r="H898" s="93" t="s">
        <v>65030</v>
      </c>
    </row>
    <row r="899" spans="1:8" x14ac:dyDescent="0.2">
      <c r="A899" s="85" t="s">
        <v>52056</v>
      </c>
      <c r="B899" s="88" t="s">
        <v>58824</v>
      </c>
      <c r="C899" s="92">
        <v>1</v>
      </c>
      <c r="D899" s="96">
        <v>367.83</v>
      </c>
      <c r="E899" s="93" t="s">
        <v>2585</v>
      </c>
      <c r="F899" s="94">
        <v>1</v>
      </c>
      <c r="G899" s="88" t="s">
        <v>64950</v>
      </c>
      <c r="H899" s="93" t="s">
        <v>65030</v>
      </c>
    </row>
    <row r="900" spans="1:8" x14ac:dyDescent="0.2">
      <c r="A900" s="85" t="s">
        <v>52057</v>
      </c>
      <c r="B900" s="88" t="s">
        <v>58825</v>
      </c>
      <c r="C900" s="92">
        <v>1</v>
      </c>
      <c r="D900" s="96">
        <v>386.26</v>
      </c>
      <c r="E900" s="93" t="s">
        <v>2585</v>
      </c>
      <c r="F900" s="94">
        <v>1</v>
      </c>
      <c r="G900" s="88" t="s">
        <v>64950</v>
      </c>
      <c r="H900" s="93" t="s">
        <v>65030</v>
      </c>
    </row>
    <row r="901" spans="1:8" x14ac:dyDescent="0.2">
      <c r="A901" s="85" t="s">
        <v>52058</v>
      </c>
      <c r="B901" s="88" t="s">
        <v>58826</v>
      </c>
      <c r="C901" s="92">
        <v>1</v>
      </c>
      <c r="D901" s="96">
        <v>386.26</v>
      </c>
      <c r="E901" s="93" t="s">
        <v>2585</v>
      </c>
      <c r="F901" s="94">
        <v>1</v>
      </c>
      <c r="G901" s="88" t="s">
        <v>64950</v>
      </c>
      <c r="H901" s="93" t="s">
        <v>65030</v>
      </c>
    </row>
    <row r="902" spans="1:8" x14ac:dyDescent="0.2">
      <c r="A902" s="85" t="s">
        <v>52059</v>
      </c>
      <c r="B902" s="88" t="s">
        <v>58827</v>
      </c>
      <c r="C902" s="92">
        <v>1</v>
      </c>
      <c r="D902" s="96">
        <v>422.77</v>
      </c>
      <c r="E902" s="93" t="s">
        <v>2585</v>
      </c>
      <c r="F902" s="94">
        <v>1</v>
      </c>
      <c r="G902" s="88" t="s">
        <v>64950</v>
      </c>
      <c r="H902" s="93" t="s">
        <v>65030</v>
      </c>
    </row>
    <row r="903" spans="1:8" x14ac:dyDescent="0.2">
      <c r="A903" s="85" t="s">
        <v>52060</v>
      </c>
      <c r="B903" s="88" t="s">
        <v>58828</v>
      </c>
      <c r="C903" s="92">
        <v>1</v>
      </c>
      <c r="D903" s="96">
        <v>505.85</v>
      </c>
      <c r="E903" s="93" t="s">
        <v>2585</v>
      </c>
      <c r="F903" s="94">
        <v>1</v>
      </c>
      <c r="G903" s="88" t="s">
        <v>64950</v>
      </c>
      <c r="H903" s="93" t="s">
        <v>65030</v>
      </c>
    </row>
    <row r="904" spans="1:8" x14ac:dyDescent="0.2">
      <c r="A904" s="85" t="s">
        <v>52061</v>
      </c>
      <c r="B904" s="88" t="s">
        <v>58829</v>
      </c>
      <c r="C904" s="92">
        <v>1</v>
      </c>
      <c r="D904" s="96">
        <v>541.70000000000005</v>
      </c>
      <c r="E904" s="93" t="s">
        <v>2585</v>
      </c>
      <c r="F904" s="94">
        <v>1</v>
      </c>
      <c r="G904" s="88" t="s">
        <v>64950</v>
      </c>
      <c r="H904" s="93" t="s">
        <v>65030</v>
      </c>
    </row>
    <row r="905" spans="1:8" x14ac:dyDescent="0.2">
      <c r="A905" s="85" t="s">
        <v>52062</v>
      </c>
      <c r="B905" s="88" t="s">
        <v>58830</v>
      </c>
      <c r="C905" s="92">
        <v>1</v>
      </c>
      <c r="D905" s="96">
        <v>566.49</v>
      </c>
      <c r="E905" s="93" t="s">
        <v>2585</v>
      </c>
      <c r="F905" s="94">
        <v>1</v>
      </c>
      <c r="G905" s="88" t="s">
        <v>64950</v>
      </c>
      <c r="H905" s="93" t="s">
        <v>65030</v>
      </c>
    </row>
    <row r="906" spans="1:8" x14ac:dyDescent="0.2">
      <c r="A906" s="85" t="s">
        <v>52063</v>
      </c>
      <c r="B906" s="88" t="s">
        <v>58831</v>
      </c>
      <c r="C906" s="92">
        <v>1</v>
      </c>
      <c r="D906" s="96">
        <v>72.7</v>
      </c>
      <c r="E906" s="93" t="s">
        <v>5</v>
      </c>
      <c r="F906" s="94">
        <v>12</v>
      </c>
      <c r="G906" s="88" t="s">
        <v>64950</v>
      </c>
      <c r="H906" s="93" t="s">
        <v>65030</v>
      </c>
    </row>
    <row r="907" spans="1:8" x14ac:dyDescent="0.2">
      <c r="A907" s="85" t="s">
        <v>52064</v>
      </c>
      <c r="B907" s="88" t="s">
        <v>58832</v>
      </c>
      <c r="C907" s="92">
        <v>1</v>
      </c>
      <c r="D907" s="96">
        <v>67.34</v>
      </c>
      <c r="E907" s="93" t="s">
        <v>5</v>
      </c>
      <c r="F907" s="94">
        <v>12</v>
      </c>
      <c r="G907" s="88" t="s">
        <v>64950</v>
      </c>
      <c r="H907" s="93" t="s">
        <v>65030</v>
      </c>
    </row>
    <row r="908" spans="1:8" x14ac:dyDescent="0.2">
      <c r="A908" s="85" t="s">
        <v>52065</v>
      </c>
      <c r="B908" s="88" t="s">
        <v>58833</v>
      </c>
      <c r="C908" s="92">
        <v>1</v>
      </c>
      <c r="D908" s="96">
        <v>64.66</v>
      </c>
      <c r="E908" s="93" t="s">
        <v>5</v>
      </c>
      <c r="F908" s="94">
        <v>12</v>
      </c>
      <c r="G908" s="88" t="s">
        <v>64950</v>
      </c>
      <c r="H908" s="93" t="s">
        <v>65030</v>
      </c>
    </row>
    <row r="909" spans="1:8" x14ac:dyDescent="0.2">
      <c r="A909" s="85" t="s">
        <v>52066</v>
      </c>
      <c r="B909" s="88" t="s">
        <v>58834</v>
      </c>
      <c r="C909" s="92">
        <v>1</v>
      </c>
      <c r="D909" s="96">
        <v>70.69</v>
      </c>
      <c r="E909" s="93" t="s">
        <v>5</v>
      </c>
      <c r="F909" s="94">
        <v>12</v>
      </c>
      <c r="G909" s="88" t="s">
        <v>64950</v>
      </c>
      <c r="H909" s="93" t="s">
        <v>65030</v>
      </c>
    </row>
    <row r="910" spans="1:8" x14ac:dyDescent="0.2">
      <c r="A910" s="85" t="s">
        <v>52067</v>
      </c>
      <c r="B910" s="88" t="s">
        <v>58835</v>
      </c>
      <c r="C910" s="92">
        <v>1</v>
      </c>
      <c r="D910" s="96">
        <v>70.69</v>
      </c>
      <c r="E910" s="93" t="s">
        <v>5</v>
      </c>
      <c r="F910" s="94">
        <v>12</v>
      </c>
      <c r="G910" s="88" t="s">
        <v>64950</v>
      </c>
      <c r="H910" s="93" t="s">
        <v>65030</v>
      </c>
    </row>
    <row r="911" spans="1:8" x14ac:dyDescent="0.2">
      <c r="A911" s="85" t="s">
        <v>52068</v>
      </c>
      <c r="B911" s="88" t="s">
        <v>58836</v>
      </c>
      <c r="C911" s="92">
        <v>1</v>
      </c>
      <c r="D911" s="96">
        <v>77.39</v>
      </c>
      <c r="E911" s="93" t="s">
        <v>5</v>
      </c>
      <c r="F911" s="94">
        <v>12</v>
      </c>
      <c r="G911" s="88" t="s">
        <v>64950</v>
      </c>
      <c r="H911" s="93" t="s">
        <v>65030</v>
      </c>
    </row>
    <row r="912" spans="1:8" x14ac:dyDescent="0.2">
      <c r="A912" s="85" t="s">
        <v>52069</v>
      </c>
      <c r="B912" s="88" t="s">
        <v>58837</v>
      </c>
      <c r="C912" s="92">
        <v>1</v>
      </c>
      <c r="D912" s="96">
        <v>84.09</v>
      </c>
      <c r="E912" s="93" t="s">
        <v>5</v>
      </c>
      <c r="F912" s="94">
        <v>12</v>
      </c>
      <c r="G912" s="88" t="s">
        <v>64950</v>
      </c>
      <c r="H912" s="93" t="s">
        <v>65030</v>
      </c>
    </row>
    <row r="913" spans="1:8" x14ac:dyDescent="0.2">
      <c r="A913" s="85" t="s">
        <v>52070</v>
      </c>
      <c r="B913" s="88" t="s">
        <v>58838</v>
      </c>
      <c r="C913" s="92">
        <v>1</v>
      </c>
      <c r="D913" s="96">
        <v>90.12</v>
      </c>
      <c r="E913" s="93" t="s">
        <v>5</v>
      </c>
      <c r="F913" s="94">
        <v>12</v>
      </c>
      <c r="G913" s="88" t="s">
        <v>64950</v>
      </c>
      <c r="H913" s="93" t="s">
        <v>65030</v>
      </c>
    </row>
    <row r="914" spans="1:8" x14ac:dyDescent="0.2">
      <c r="A914" s="85" t="s">
        <v>51992</v>
      </c>
      <c r="B914" s="88" t="s">
        <v>58760</v>
      </c>
      <c r="C914" s="92">
        <v>1</v>
      </c>
      <c r="D914" s="96">
        <v>94.14</v>
      </c>
      <c r="E914" s="93" t="s">
        <v>5</v>
      </c>
      <c r="F914" s="94">
        <v>12</v>
      </c>
      <c r="G914" s="88" t="s">
        <v>64950</v>
      </c>
      <c r="H914" s="93" t="s">
        <v>65030</v>
      </c>
    </row>
    <row r="915" spans="1:8" x14ac:dyDescent="0.2">
      <c r="A915" s="85" t="s">
        <v>51993</v>
      </c>
      <c r="B915" s="88" t="s">
        <v>58761</v>
      </c>
      <c r="C915" s="92">
        <v>1</v>
      </c>
      <c r="D915" s="96">
        <v>159.80000000000001</v>
      </c>
      <c r="E915" s="93" t="s">
        <v>64947</v>
      </c>
      <c r="F915" s="94">
        <v>1</v>
      </c>
      <c r="G915" s="88" t="s">
        <v>64950</v>
      </c>
      <c r="H915" s="93" t="s">
        <v>65030</v>
      </c>
    </row>
    <row r="916" spans="1:8" x14ac:dyDescent="0.2">
      <c r="A916" s="85" t="s">
        <v>51994</v>
      </c>
      <c r="B916" s="88" t="s">
        <v>58762</v>
      </c>
      <c r="C916" s="92">
        <v>1</v>
      </c>
      <c r="D916" s="96">
        <v>148.07</v>
      </c>
      <c r="E916" s="93" t="s">
        <v>5</v>
      </c>
      <c r="F916" s="94">
        <v>1</v>
      </c>
      <c r="G916" s="88" t="s">
        <v>64950</v>
      </c>
      <c r="H916" s="93" t="s">
        <v>65030</v>
      </c>
    </row>
    <row r="917" spans="1:8" x14ac:dyDescent="0.2">
      <c r="A917" s="85" t="s">
        <v>51986</v>
      </c>
      <c r="B917" s="88" t="s">
        <v>58754</v>
      </c>
      <c r="C917" s="92">
        <v>1</v>
      </c>
      <c r="D917" s="96">
        <v>148.07</v>
      </c>
      <c r="E917" s="93" t="s">
        <v>5</v>
      </c>
      <c r="F917" s="94">
        <v>6</v>
      </c>
      <c r="G917" s="88" t="s">
        <v>64950</v>
      </c>
      <c r="H917" s="93" t="s">
        <v>65030</v>
      </c>
    </row>
    <row r="918" spans="1:8" x14ac:dyDescent="0.2">
      <c r="A918" s="85" t="s">
        <v>51987</v>
      </c>
      <c r="B918" s="88" t="s">
        <v>58755</v>
      </c>
      <c r="C918" s="92">
        <v>1</v>
      </c>
      <c r="D918" s="96">
        <v>155.44</v>
      </c>
      <c r="E918" s="93" t="s">
        <v>5</v>
      </c>
      <c r="F918" s="94">
        <v>6</v>
      </c>
      <c r="G918" s="88" t="s">
        <v>64950</v>
      </c>
      <c r="H918" s="93" t="s">
        <v>65030</v>
      </c>
    </row>
    <row r="919" spans="1:8" x14ac:dyDescent="0.2">
      <c r="A919" s="85" t="s">
        <v>51988</v>
      </c>
      <c r="B919" s="88" t="s">
        <v>58756</v>
      </c>
      <c r="C919" s="92">
        <v>1</v>
      </c>
      <c r="D919" s="96">
        <v>155.44</v>
      </c>
      <c r="E919" s="93" t="s">
        <v>5</v>
      </c>
      <c r="F919" s="94">
        <v>6</v>
      </c>
      <c r="G919" s="88" t="s">
        <v>64950</v>
      </c>
      <c r="H919" s="93" t="s">
        <v>65030</v>
      </c>
    </row>
    <row r="920" spans="1:8" x14ac:dyDescent="0.2">
      <c r="A920" s="85" t="s">
        <v>51989</v>
      </c>
      <c r="B920" s="88" t="s">
        <v>58757</v>
      </c>
      <c r="C920" s="92">
        <v>1</v>
      </c>
      <c r="D920" s="96">
        <v>169.85</v>
      </c>
      <c r="E920" s="93" t="s">
        <v>5</v>
      </c>
      <c r="F920" s="94">
        <v>6</v>
      </c>
      <c r="G920" s="88" t="s">
        <v>64950</v>
      </c>
      <c r="H920" s="93" t="s">
        <v>65030</v>
      </c>
    </row>
    <row r="921" spans="1:8" x14ac:dyDescent="0.2">
      <c r="A921" s="85" t="s">
        <v>51990</v>
      </c>
      <c r="B921" s="88" t="s">
        <v>58758</v>
      </c>
      <c r="C921" s="92">
        <v>1</v>
      </c>
      <c r="D921" s="96">
        <v>184.92</v>
      </c>
      <c r="E921" s="93" t="s">
        <v>5</v>
      </c>
      <c r="F921" s="94">
        <v>1</v>
      </c>
      <c r="G921" s="88" t="s">
        <v>64950</v>
      </c>
      <c r="H921" s="93" t="s">
        <v>65030</v>
      </c>
    </row>
    <row r="922" spans="1:8" x14ac:dyDescent="0.2">
      <c r="A922" s="85" t="s">
        <v>51991</v>
      </c>
      <c r="B922" s="88" t="s">
        <v>58759</v>
      </c>
      <c r="C922" s="92">
        <v>1</v>
      </c>
      <c r="D922" s="96">
        <v>197.99</v>
      </c>
      <c r="E922" s="93" t="s">
        <v>5</v>
      </c>
      <c r="F922" s="94">
        <v>6</v>
      </c>
      <c r="G922" s="88" t="s">
        <v>64950</v>
      </c>
      <c r="H922" s="93" t="s">
        <v>65030</v>
      </c>
    </row>
    <row r="923" spans="1:8" x14ac:dyDescent="0.2">
      <c r="A923" s="85" t="s">
        <v>51995</v>
      </c>
      <c r="B923" s="88" t="s">
        <v>58763</v>
      </c>
      <c r="C923" s="92">
        <v>1</v>
      </c>
      <c r="D923" s="96">
        <v>207.03</v>
      </c>
      <c r="E923" s="93" t="s">
        <v>64947</v>
      </c>
      <c r="F923" s="94">
        <v>1</v>
      </c>
      <c r="G923" s="88" t="s">
        <v>64950</v>
      </c>
      <c r="H923" s="93" t="s">
        <v>65030</v>
      </c>
    </row>
    <row r="924" spans="1:8" x14ac:dyDescent="0.2">
      <c r="A924" s="85" t="s">
        <v>51996</v>
      </c>
      <c r="B924" s="88" t="s">
        <v>58764</v>
      </c>
      <c r="C924" s="92">
        <v>1</v>
      </c>
      <c r="D924" s="96">
        <v>244.22</v>
      </c>
      <c r="E924" s="93" t="s">
        <v>5</v>
      </c>
      <c r="F924" s="94">
        <v>4</v>
      </c>
      <c r="G924" s="88" t="s">
        <v>64950</v>
      </c>
      <c r="H924" s="93" t="s">
        <v>65030</v>
      </c>
    </row>
    <row r="925" spans="1:8" x14ac:dyDescent="0.2">
      <c r="A925" s="85" t="s">
        <v>51997</v>
      </c>
      <c r="B925" s="88" t="s">
        <v>58765</v>
      </c>
      <c r="C925" s="92">
        <v>1</v>
      </c>
      <c r="D925" s="96">
        <v>228.81</v>
      </c>
      <c r="E925" s="93" t="s">
        <v>5</v>
      </c>
      <c r="F925" s="94">
        <v>4</v>
      </c>
      <c r="G925" s="88" t="s">
        <v>64950</v>
      </c>
      <c r="H925" s="93" t="s">
        <v>65030</v>
      </c>
    </row>
    <row r="926" spans="1:8" x14ac:dyDescent="0.2">
      <c r="A926" s="85" t="s">
        <v>51998</v>
      </c>
      <c r="B926" s="88" t="s">
        <v>58766</v>
      </c>
      <c r="C926" s="92">
        <v>1</v>
      </c>
      <c r="D926" s="96">
        <v>228.81</v>
      </c>
      <c r="E926" s="93" t="s">
        <v>5</v>
      </c>
      <c r="F926" s="94">
        <v>4</v>
      </c>
      <c r="G926" s="88" t="s">
        <v>64950</v>
      </c>
      <c r="H926" s="93" t="s">
        <v>65030</v>
      </c>
    </row>
    <row r="927" spans="1:8" x14ac:dyDescent="0.2">
      <c r="A927" s="85" t="s">
        <v>51999</v>
      </c>
      <c r="B927" s="88" t="s">
        <v>58767</v>
      </c>
      <c r="C927" s="92">
        <v>1</v>
      </c>
      <c r="D927" s="96">
        <v>240.2</v>
      </c>
      <c r="E927" s="93" t="s">
        <v>5</v>
      </c>
      <c r="F927" s="94">
        <v>4</v>
      </c>
      <c r="G927" s="88" t="s">
        <v>64950</v>
      </c>
      <c r="H927" s="93" t="s">
        <v>65030</v>
      </c>
    </row>
    <row r="928" spans="1:8" x14ac:dyDescent="0.2">
      <c r="A928" s="85" t="s">
        <v>52000</v>
      </c>
      <c r="B928" s="88" t="s">
        <v>58768</v>
      </c>
      <c r="C928" s="92">
        <v>1</v>
      </c>
      <c r="D928" s="96">
        <v>240.2</v>
      </c>
      <c r="E928" s="93" t="s">
        <v>5</v>
      </c>
      <c r="F928" s="94">
        <v>4</v>
      </c>
      <c r="G928" s="88" t="s">
        <v>64950</v>
      </c>
      <c r="H928" s="93" t="s">
        <v>65030</v>
      </c>
    </row>
    <row r="929" spans="1:8" x14ac:dyDescent="0.2">
      <c r="A929" s="85" t="s">
        <v>52001</v>
      </c>
      <c r="B929" s="88" t="s">
        <v>58769</v>
      </c>
      <c r="C929" s="92">
        <v>1</v>
      </c>
      <c r="D929" s="96">
        <v>262.98</v>
      </c>
      <c r="E929" s="93" t="s">
        <v>5</v>
      </c>
      <c r="F929" s="94">
        <v>4</v>
      </c>
      <c r="G929" s="88" t="s">
        <v>64950</v>
      </c>
      <c r="H929" s="93" t="s">
        <v>65030</v>
      </c>
    </row>
    <row r="930" spans="1:8" x14ac:dyDescent="0.2">
      <c r="A930" s="85" t="s">
        <v>52002</v>
      </c>
      <c r="B930" s="88" t="s">
        <v>58770</v>
      </c>
      <c r="C930" s="92">
        <v>1</v>
      </c>
      <c r="D930" s="96">
        <v>285.08999999999997</v>
      </c>
      <c r="E930" s="93" t="s">
        <v>5</v>
      </c>
      <c r="F930" s="94">
        <v>4</v>
      </c>
      <c r="G930" s="88" t="s">
        <v>64950</v>
      </c>
      <c r="H930" s="93" t="s">
        <v>65030</v>
      </c>
    </row>
    <row r="931" spans="1:8" x14ac:dyDescent="0.2">
      <c r="A931" s="85" t="s">
        <v>52003</v>
      </c>
      <c r="B931" s="88" t="s">
        <v>58771</v>
      </c>
      <c r="C931" s="92">
        <v>1</v>
      </c>
      <c r="D931" s="96">
        <v>321.94</v>
      </c>
      <c r="E931" s="93" t="s">
        <v>5</v>
      </c>
      <c r="F931" s="94">
        <v>4</v>
      </c>
      <c r="G931" s="88" t="s">
        <v>64950</v>
      </c>
      <c r="H931" s="93" t="s">
        <v>65030</v>
      </c>
    </row>
    <row r="932" spans="1:8" x14ac:dyDescent="0.2">
      <c r="A932" s="85" t="s">
        <v>52004</v>
      </c>
      <c r="B932" s="88" t="s">
        <v>58772</v>
      </c>
      <c r="C932" s="92">
        <v>1</v>
      </c>
      <c r="D932" s="96">
        <v>336.01</v>
      </c>
      <c r="E932" s="93" t="s">
        <v>5</v>
      </c>
      <c r="F932" s="94">
        <v>4</v>
      </c>
      <c r="G932" s="88" t="s">
        <v>64950</v>
      </c>
      <c r="H932" s="93" t="s">
        <v>65030</v>
      </c>
    </row>
    <row r="933" spans="1:8" x14ac:dyDescent="0.2">
      <c r="A933" s="85" t="s">
        <v>52005</v>
      </c>
      <c r="B933" s="88" t="s">
        <v>58773</v>
      </c>
      <c r="C933" s="92">
        <v>1</v>
      </c>
      <c r="D933" s="96">
        <v>361.13</v>
      </c>
      <c r="E933" s="93" t="s">
        <v>2585</v>
      </c>
      <c r="F933" s="94">
        <v>1</v>
      </c>
      <c r="G933" s="88" t="s">
        <v>64950</v>
      </c>
      <c r="H933" s="93" t="s">
        <v>65030</v>
      </c>
    </row>
    <row r="934" spans="1:8" x14ac:dyDescent="0.2">
      <c r="A934" s="85" t="s">
        <v>52006</v>
      </c>
      <c r="B934" s="88" t="s">
        <v>58774</v>
      </c>
      <c r="C934" s="92">
        <v>1</v>
      </c>
      <c r="D934" s="96">
        <v>334.33</v>
      </c>
      <c r="E934" s="93" t="s">
        <v>2585</v>
      </c>
      <c r="F934" s="94">
        <v>1</v>
      </c>
      <c r="G934" s="88" t="s">
        <v>64950</v>
      </c>
      <c r="H934" s="93" t="s">
        <v>65030</v>
      </c>
    </row>
    <row r="935" spans="1:8" x14ac:dyDescent="0.2">
      <c r="A935" s="85" t="s">
        <v>52007</v>
      </c>
      <c r="B935" s="88" t="s">
        <v>58775</v>
      </c>
      <c r="C935" s="92">
        <v>1</v>
      </c>
      <c r="D935" s="96">
        <v>334.33</v>
      </c>
      <c r="E935" s="93" t="s">
        <v>64947</v>
      </c>
      <c r="F935" s="94">
        <v>1</v>
      </c>
      <c r="G935" s="88" t="s">
        <v>64950</v>
      </c>
      <c r="H935" s="93" t="s">
        <v>65030</v>
      </c>
    </row>
    <row r="936" spans="1:8" x14ac:dyDescent="0.2">
      <c r="A936" s="85" t="s">
        <v>52008</v>
      </c>
      <c r="B936" s="88" t="s">
        <v>58776</v>
      </c>
      <c r="C936" s="92">
        <v>1</v>
      </c>
      <c r="D936" s="96">
        <v>333.26400000000001</v>
      </c>
      <c r="E936" s="93" t="s">
        <v>2585</v>
      </c>
      <c r="F936" s="94">
        <v>1</v>
      </c>
      <c r="G936" s="88" t="s">
        <v>64950</v>
      </c>
      <c r="H936" s="93" t="s">
        <v>65030</v>
      </c>
    </row>
    <row r="937" spans="1:8" x14ac:dyDescent="0.2">
      <c r="A937" s="85" t="s">
        <v>52009</v>
      </c>
      <c r="B937" s="88" t="s">
        <v>58777</v>
      </c>
      <c r="C937" s="92">
        <v>1</v>
      </c>
      <c r="D937" s="96">
        <v>351.08</v>
      </c>
      <c r="E937" s="93" t="s">
        <v>64947</v>
      </c>
      <c r="F937" s="94">
        <v>1</v>
      </c>
      <c r="G937" s="88" t="s">
        <v>64950</v>
      </c>
      <c r="H937" s="93" t="s">
        <v>65030</v>
      </c>
    </row>
    <row r="938" spans="1:8" x14ac:dyDescent="0.2">
      <c r="A938" s="85" t="s">
        <v>52010</v>
      </c>
      <c r="B938" s="88" t="s">
        <v>58778</v>
      </c>
      <c r="C938" s="92">
        <v>1</v>
      </c>
      <c r="D938" s="96">
        <v>384.25</v>
      </c>
      <c r="E938" s="93" t="s">
        <v>64947</v>
      </c>
      <c r="F938" s="94">
        <v>1</v>
      </c>
      <c r="G938" s="88" t="s">
        <v>64950</v>
      </c>
      <c r="H938" s="93" t="s">
        <v>65030</v>
      </c>
    </row>
    <row r="939" spans="1:8" x14ac:dyDescent="0.2">
      <c r="A939" s="85" t="s">
        <v>52011</v>
      </c>
      <c r="B939" s="88" t="s">
        <v>58779</v>
      </c>
      <c r="C939" s="92">
        <v>1</v>
      </c>
      <c r="D939" s="96">
        <v>417.75</v>
      </c>
      <c r="E939" s="93" t="s">
        <v>64947</v>
      </c>
      <c r="F939" s="94">
        <v>1</v>
      </c>
      <c r="G939" s="88" t="s">
        <v>64950</v>
      </c>
      <c r="H939" s="93" t="s">
        <v>65030</v>
      </c>
    </row>
    <row r="940" spans="1:8" x14ac:dyDescent="0.2">
      <c r="A940" s="85" t="s">
        <v>52012</v>
      </c>
      <c r="B940" s="88" t="s">
        <v>58780</v>
      </c>
      <c r="C940" s="92">
        <v>1</v>
      </c>
      <c r="D940" s="96">
        <v>447.56</v>
      </c>
      <c r="E940" s="93" t="s">
        <v>2585</v>
      </c>
      <c r="F940" s="94">
        <v>1</v>
      </c>
      <c r="G940" s="88" t="s">
        <v>64950</v>
      </c>
      <c r="H940" s="93" t="s">
        <v>65030</v>
      </c>
    </row>
    <row r="941" spans="1:8" x14ac:dyDescent="0.2">
      <c r="A941" s="85" t="s">
        <v>52013</v>
      </c>
      <c r="B941" s="88" t="s">
        <v>58781</v>
      </c>
      <c r="C941" s="92">
        <v>1</v>
      </c>
      <c r="D941" s="96">
        <v>467.66</v>
      </c>
      <c r="E941" s="93" t="s">
        <v>64947</v>
      </c>
      <c r="F941" s="94">
        <v>1</v>
      </c>
      <c r="G941" s="88" t="s">
        <v>64950</v>
      </c>
      <c r="H941" s="93" t="s">
        <v>65030</v>
      </c>
    </row>
    <row r="942" spans="1:8" x14ac:dyDescent="0.2">
      <c r="A942" s="88" t="s">
        <v>52455</v>
      </c>
      <c r="B942" s="88" t="s">
        <v>59234</v>
      </c>
      <c r="C942" s="92">
        <v>1</v>
      </c>
      <c r="D942" s="96">
        <v>367.5</v>
      </c>
      <c r="E942" s="93" t="s">
        <v>64947</v>
      </c>
      <c r="F942" s="94">
        <v>1</v>
      </c>
      <c r="G942" s="88" t="s">
        <v>64950</v>
      </c>
      <c r="H942" s="93" t="s">
        <v>65030</v>
      </c>
    </row>
    <row r="943" spans="1:8" x14ac:dyDescent="0.2">
      <c r="A943" s="85" t="s">
        <v>52014</v>
      </c>
      <c r="B943" s="88" t="s">
        <v>58782</v>
      </c>
      <c r="C943" s="92">
        <v>1</v>
      </c>
      <c r="D943" s="96">
        <v>1198.6300000000001</v>
      </c>
      <c r="E943" s="93" t="s">
        <v>64947</v>
      </c>
      <c r="F943" s="94">
        <v>1</v>
      </c>
      <c r="G943" s="88" t="s">
        <v>64950</v>
      </c>
      <c r="H943" s="93" t="s">
        <v>65030</v>
      </c>
    </row>
    <row r="944" spans="1:8" x14ac:dyDescent="0.2">
      <c r="A944" s="85" t="s">
        <v>52015</v>
      </c>
      <c r="B944" s="88" t="s">
        <v>58783</v>
      </c>
      <c r="C944" s="92">
        <v>1</v>
      </c>
      <c r="D944" s="96">
        <v>509.54</v>
      </c>
      <c r="E944" s="93" t="s">
        <v>5</v>
      </c>
      <c r="F944" s="94">
        <v>1</v>
      </c>
      <c r="G944" s="88" t="s">
        <v>64950</v>
      </c>
      <c r="H944" s="93" t="s">
        <v>65030</v>
      </c>
    </row>
    <row r="945" spans="1:8" x14ac:dyDescent="0.2">
      <c r="A945" s="85" t="s">
        <v>52016</v>
      </c>
      <c r="B945" s="88" t="s">
        <v>58784</v>
      </c>
      <c r="C945" s="92">
        <v>1</v>
      </c>
      <c r="D945" s="96">
        <v>1228.78</v>
      </c>
      <c r="E945" s="93" t="s">
        <v>5</v>
      </c>
      <c r="F945" s="94">
        <v>1</v>
      </c>
      <c r="G945" s="88" t="s">
        <v>64950</v>
      </c>
      <c r="H945" s="93" t="s">
        <v>65030</v>
      </c>
    </row>
    <row r="946" spans="1:8" x14ac:dyDescent="0.2">
      <c r="A946" s="85" t="s">
        <v>52017</v>
      </c>
      <c r="B946" s="88" t="s">
        <v>58785</v>
      </c>
      <c r="C946" s="92">
        <v>1</v>
      </c>
      <c r="D946" s="96">
        <v>1535.98</v>
      </c>
      <c r="E946" s="93" t="s">
        <v>64947</v>
      </c>
      <c r="F946" s="94">
        <v>1</v>
      </c>
      <c r="G946" s="88" t="s">
        <v>64950</v>
      </c>
      <c r="H946" s="93" t="s">
        <v>65030</v>
      </c>
    </row>
    <row r="947" spans="1:8" x14ac:dyDescent="0.2">
      <c r="A947" s="85" t="s">
        <v>52018</v>
      </c>
      <c r="B947" s="88" t="s">
        <v>58786</v>
      </c>
      <c r="C947" s="92">
        <v>1</v>
      </c>
      <c r="D947" s="96">
        <v>509.2</v>
      </c>
      <c r="E947" s="93" t="s">
        <v>5</v>
      </c>
      <c r="F947" s="94">
        <v>1</v>
      </c>
      <c r="G947" s="88" t="s">
        <v>64950</v>
      </c>
      <c r="H947" s="93" t="s">
        <v>65030</v>
      </c>
    </row>
    <row r="948" spans="1:8" x14ac:dyDescent="0.2">
      <c r="A948" s="97" t="s">
        <v>58602</v>
      </c>
      <c r="B948" s="97" t="s">
        <v>64803</v>
      </c>
      <c r="C948" s="92">
        <v>1</v>
      </c>
      <c r="D948" s="96">
        <v>447.9</v>
      </c>
      <c r="E948" s="93" t="s">
        <v>5</v>
      </c>
      <c r="F948" s="94">
        <v>1</v>
      </c>
      <c r="G948" s="88" t="s">
        <v>64950</v>
      </c>
      <c r="H948" s="93" t="s">
        <v>65030</v>
      </c>
    </row>
    <row r="949" spans="1:8" x14ac:dyDescent="0.2">
      <c r="A949" s="97" t="s">
        <v>58603</v>
      </c>
      <c r="B949" s="97" t="s">
        <v>64804</v>
      </c>
      <c r="C949" s="92">
        <v>1</v>
      </c>
      <c r="D949" s="96">
        <v>476.37</v>
      </c>
      <c r="E949" s="93" t="s">
        <v>5</v>
      </c>
      <c r="F949" s="94">
        <v>1</v>
      </c>
      <c r="G949" s="88" t="s">
        <v>64950</v>
      </c>
      <c r="H949" s="93" t="s">
        <v>65030</v>
      </c>
    </row>
    <row r="950" spans="1:8" x14ac:dyDescent="0.2">
      <c r="A950" s="97" t="s">
        <v>58604</v>
      </c>
      <c r="B950" s="97" t="s">
        <v>64805</v>
      </c>
      <c r="C950" s="92">
        <v>1</v>
      </c>
      <c r="D950" s="96">
        <v>716.57</v>
      </c>
      <c r="E950" s="93" t="s">
        <v>5</v>
      </c>
      <c r="F950" s="94">
        <v>1</v>
      </c>
      <c r="G950" s="88" t="s">
        <v>64950</v>
      </c>
      <c r="H950" s="93" t="s">
        <v>65030</v>
      </c>
    </row>
    <row r="951" spans="1:8" x14ac:dyDescent="0.2">
      <c r="A951" s="97" t="s">
        <v>58605</v>
      </c>
      <c r="B951" s="97" t="s">
        <v>64806</v>
      </c>
      <c r="C951" s="92">
        <v>1</v>
      </c>
      <c r="D951" s="96">
        <v>762.13</v>
      </c>
      <c r="E951" s="93" t="s">
        <v>5</v>
      </c>
      <c r="F951" s="94">
        <v>1</v>
      </c>
      <c r="G951" s="88" t="s">
        <v>64950</v>
      </c>
      <c r="H951" s="93" t="s">
        <v>65030</v>
      </c>
    </row>
    <row r="952" spans="1:8" x14ac:dyDescent="0.2">
      <c r="A952" s="97" t="s">
        <v>58606</v>
      </c>
      <c r="B952" s="97" t="s">
        <v>64807</v>
      </c>
      <c r="C952" s="92">
        <v>1</v>
      </c>
      <c r="D952" s="96">
        <v>828.46</v>
      </c>
      <c r="E952" s="93" t="s">
        <v>5</v>
      </c>
      <c r="F952" s="94">
        <v>1</v>
      </c>
      <c r="G952" s="88" t="s">
        <v>64950</v>
      </c>
      <c r="H952" s="93" t="s">
        <v>65030</v>
      </c>
    </row>
    <row r="953" spans="1:8" x14ac:dyDescent="0.2">
      <c r="A953" s="97" t="s">
        <v>58607</v>
      </c>
      <c r="B953" s="97" t="s">
        <v>64808</v>
      </c>
      <c r="C953" s="92">
        <v>1</v>
      </c>
      <c r="D953" s="96">
        <v>1325.26</v>
      </c>
      <c r="E953" s="93" t="s">
        <v>64947</v>
      </c>
      <c r="F953" s="94">
        <v>1</v>
      </c>
      <c r="G953" s="88" t="s">
        <v>64950</v>
      </c>
      <c r="H953" s="93" t="s">
        <v>65030</v>
      </c>
    </row>
    <row r="954" spans="1:8" x14ac:dyDescent="0.2">
      <c r="A954" s="97" t="s">
        <v>58608</v>
      </c>
      <c r="B954" s="97" t="s">
        <v>64809</v>
      </c>
      <c r="C954" s="92">
        <v>1</v>
      </c>
      <c r="D954" s="96">
        <v>403.01</v>
      </c>
      <c r="E954" s="93" t="s">
        <v>64947</v>
      </c>
      <c r="F954" s="94">
        <v>1</v>
      </c>
      <c r="G954" s="88" t="s">
        <v>64950</v>
      </c>
      <c r="H954" s="93" t="s">
        <v>65030</v>
      </c>
    </row>
    <row r="955" spans="1:8" x14ac:dyDescent="0.2">
      <c r="A955" s="97" t="s">
        <v>58609</v>
      </c>
      <c r="B955" s="97" t="s">
        <v>64810</v>
      </c>
      <c r="C955" s="92">
        <v>1</v>
      </c>
      <c r="D955" s="96">
        <v>644.88</v>
      </c>
      <c r="E955" s="93" t="s">
        <v>64947</v>
      </c>
      <c r="F955" s="94">
        <v>1</v>
      </c>
      <c r="G955" s="88" t="s">
        <v>64950</v>
      </c>
      <c r="H955" s="93" t="s">
        <v>65030</v>
      </c>
    </row>
    <row r="956" spans="1:8" x14ac:dyDescent="0.2">
      <c r="A956" s="97" t="s">
        <v>58610</v>
      </c>
      <c r="B956" s="97" t="s">
        <v>64811</v>
      </c>
      <c r="C956" s="92">
        <v>1</v>
      </c>
      <c r="D956" s="96">
        <v>745.71</v>
      </c>
      <c r="E956" s="93" t="s">
        <v>64947</v>
      </c>
      <c r="F956" s="94">
        <v>1</v>
      </c>
      <c r="G956" s="88" t="s">
        <v>64950</v>
      </c>
      <c r="H956" s="93" t="s">
        <v>65030</v>
      </c>
    </row>
    <row r="957" spans="1:8" x14ac:dyDescent="0.2">
      <c r="A957" s="97" t="s">
        <v>58611</v>
      </c>
      <c r="B957" s="97" t="s">
        <v>64812</v>
      </c>
      <c r="C957" s="92">
        <v>1</v>
      </c>
      <c r="D957" s="96">
        <v>403.01</v>
      </c>
      <c r="E957" s="93" t="s">
        <v>64947</v>
      </c>
      <c r="F957" s="94">
        <v>1</v>
      </c>
      <c r="G957" s="88" t="s">
        <v>64950</v>
      </c>
      <c r="H957" s="93" t="s">
        <v>65030</v>
      </c>
    </row>
    <row r="958" spans="1:8" x14ac:dyDescent="0.2">
      <c r="A958" s="97" t="s">
        <v>58612</v>
      </c>
      <c r="B958" s="97" t="s">
        <v>64813</v>
      </c>
      <c r="C958" s="92">
        <v>1</v>
      </c>
      <c r="D958" s="96">
        <v>644.88</v>
      </c>
      <c r="E958" s="93" t="s">
        <v>64947</v>
      </c>
      <c r="F958" s="94">
        <v>1</v>
      </c>
      <c r="G958" s="88" t="s">
        <v>64950</v>
      </c>
      <c r="H958" s="93" t="s">
        <v>65030</v>
      </c>
    </row>
    <row r="959" spans="1:8" x14ac:dyDescent="0.2">
      <c r="A959" s="97" t="s">
        <v>58613</v>
      </c>
      <c r="B959" s="97" t="s">
        <v>64814</v>
      </c>
      <c r="C959" s="92">
        <v>1</v>
      </c>
      <c r="D959" s="96">
        <v>745.71</v>
      </c>
      <c r="E959" s="93" t="s">
        <v>64947</v>
      </c>
      <c r="F959" s="94">
        <v>1</v>
      </c>
      <c r="G959" s="88" t="s">
        <v>64950</v>
      </c>
      <c r="H959" s="93" t="s">
        <v>65030</v>
      </c>
    </row>
    <row r="960" spans="1:8" x14ac:dyDescent="0.2">
      <c r="A960" s="97" t="s">
        <v>58614</v>
      </c>
      <c r="B960" s="97" t="s">
        <v>64815</v>
      </c>
      <c r="C960" s="92">
        <v>1</v>
      </c>
      <c r="D960" s="96">
        <v>1192.5999999999999</v>
      </c>
      <c r="E960" s="93" t="s">
        <v>64947</v>
      </c>
      <c r="F960" s="94">
        <v>1</v>
      </c>
      <c r="G960" s="88" t="s">
        <v>64950</v>
      </c>
      <c r="H960" s="93" t="s">
        <v>65030</v>
      </c>
    </row>
    <row r="961" spans="1:8" x14ac:dyDescent="0.2">
      <c r="A961" s="97" t="s">
        <v>58615</v>
      </c>
      <c r="B961" s="97" t="s">
        <v>64816</v>
      </c>
      <c r="C961" s="92">
        <v>1</v>
      </c>
      <c r="D961" s="96">
        <v>503.84</v>
      </c>
      <c r="E961" s="93" t="s">
        <v>64947</v>
      </c>
      <c r="F961" s="94">
        <v>1</v>
      </c>
      <c r="G961" s="88" t="s">
        <v>64950</v>
      </c>
      <c r="H961" s="93" t="s">
        <v>65030</v>
      </c>
    </row>
    <row r="962" spans="1:8" x14ac:dyDescent="0.2">
      <c r="A962" s="97" t="s">
        <v>58616</v>
      </c>
      <c r="B962" s="97" t="s">
        <v>64817</v>
      </c>
      <c r="C962" s="92">
        <v>1</v>
      </c>
      <c r="D962" s="96">
        <v>806.01</v>
      </c>
      <c r="E962" s="93" t="s">
        <v>64947</v>
      </c>
      <c r="F962" s="94">
        <v>1</v>
      </c>
      <c r="G962" s="88" t="s">
        <v>64950</v>
      </c>
      <c r="H962" s="93" t="s">
        <v>65030</v>
      </c>
    </row>
    <row r="963" spans="1:8" x14ac:dyDescent="0.2">
      <c r="A963" s="97" t="s">
        <v>58617</v>
      </c>
      <c r="B963" s="97" t="s">
        <v>64818</v>
      </c>
      <c r="C963" s="92">
        <v>1</v>
      </c>
      <c r="D963" s="96">
        <v>503.84</v>
      </c>
      <c r="E963" s="93" t="s">
        <v>64947</v>
      </c>
      <c r="F963" s="94">
        <v>1</v>
      </c>
      <c r="G963" s="88" t="s">
        <v>64950</v>
      </c>
      <c r="H963" s="93" t="s">
        <v>65030</v>
      </c>
    </row>
    <row r="964" spans="1:8" x14ac:dyDescent="0.2">
      <c r="A964" s="97" t="s">
        <v>58618</v>
      </c>
      <c r="B964" s="97" t="s">
        <v>64819</v>
      </c>
      <c r="C964" s="92">
        <v>1</v>
      </c>
      <c r="D964" s="96">
        <v>806.01</v>
      </c>
      <c r="E964" s="93" t="s">
        <v>2585</v>
      </c>
      <c r="F964" s="94">
        <v>1</v>
      </c>
      <c r="G964" s="88" t="s">
        <v>64950</v>
      </c>
      <c r="H964" s="93" t="s">
        <v>65030</v>
      </c>
    </row>
    <row r="965" spans="1:8" x14ac:dyDescent="0.2">
      <c r="A965" s="97" t="s">
        <v>58619</v>
      </c>
      <c r="B965" s="97" t="s">
        <v>64820</v>
      </c>
      <c r="C965" s="92">
        <v>1</v>
      </c>
      <c r="D965" s="96">
        <v>73.775999999999996</v>
      </c>
      <c r="E965" s="93" t="s">
        <v>2585</v>
      </c>
      <c r="F965" s="94">
        <v>1</v>
      </c>
      <c r="G965" s="88" t="s">
        <v>64950</v>
      </c>
      <c r="H965" s="93" t="s">
        <v>65030</v>
      </c>
    </row>
    <row r="966" spans="1:8" x14ac:dyDescent="0.2">
      <c r="A966" s="97" t="s">
        <v>58620</v>
      </c>
      <c r="B966" s="97" t="s">
        <v>64821</v>
      </c>
      <c r="C966" s="92">
        <v>1</v>
      </c>
      <c r="D966" s="96">
        <v>92.537999999999997</v>
      </c>
      <c r="E966" s="93" t="s">
        <v>2585</v>
      </c>
      <c r="F966" s="94">
        <v>1</v>
      </c>
      <c r="G966" s="88" t="s">
        <v>64950</v>
      </c>
      <c r="H966" s="93" t="s">
        <v>65030</v>
      </c>
    </row>
    <row r="967" spans="1:8" x14ac:dyDescent="0.2">
      <c r="A967" s="97" t="s">
        <v>58621</v>
      </c>
      <c r="B967" s="97" t="s">
        <v>64822</v>
      </c>
      <c r="C967" s="92">
        <v>1</v>
      </c>
      <c r="D967" s="96">
        <v>129.108</v>
      </c>
      <c r="E967" s="93" t="s">
        <v>2585</v>
      </c>
      <c r="F967" s="94">
        <v>1</v>
      </c>
      <c r="G967" s="88" t="s">
        <v>64950</v>
      </c>
      <c r="H967" s="93" t="s">
        <v>65030</v>
      </c>
    </row>
    <row r="968" spans="1:8" x14ac:dyDescent="0.2">
      <c r="A968" s="97" t="s">
        <v>58622</v>
      </c>
      <c r="B968" s="97" t="s">
        <v>64823</v>
      </c>
      <c r="C968" s="92">
        <v>1</v>
      </c>
      <c r="D968" s="96">
        <v>116.58</v>
      </c>
      <c r="E968" s="93" t="s">
        <v>64947</v>
      </c>
      <c r="F968" s="94">
        <v>1</v>
      </c>
      <c r="G968" s="88" t="s">
        <v>64950</v>
      </c>
      <c r="H968" s="93" t="s">
        <v>65030</v>
      </c>
    </row>
    <row r="969" spans="1:8" x14ac:dyDescent="0.2">
      <c r="A969" s="97" t="s">
        <v>58623</v>
      </c>
      <c r="B969" s="97" t="s">
        <v>64824</v>
      </c>
      <c r="C969" s="92">
        <v>1</v>
      </c>
      <c r="D969" s="96">
        <v>146.06</v>
      </c>
      <c r="E969" s="93" t="s">
        <v>2585</v>
      </c>
      <c r="F969" s="94">
        <v>1</v>
      </c>
      <c r="G969" s="88" t="s">
        <v>64950</v>
      </c>
      <c r="H969" s="93" t="s">
        <v>65030</v>
      </c>
    </row>
    <row r="970" spans="1:8" x14ac:dyDescent="0.2">
      <c r="A970" s="97" t="s">
        <v>58624</v>
      </c>
      <c r="B970" s="97" t="s">
        <v>64825</v>
      </c>
      <c r="C970" s="92">
        <v>1</v>
      </c>
      <c r="D970" s="96">
        <v>186.6</v>
      </c>
      <c r="E970" s="93" t="s">
        <v>64947</v>
      </c>
      <c r="F970" s="94">
        <v>4</v>
      </c>
      <c r="G970" s="88" t="s">
        <v>64950</v>
      </c>
      <c r="H970" s="93" t="s">
        <v>65030</v>
      </c>
    </row>
    <row r="971" spans="1:8" x14ac:dyDescent="0.2">
      <c r="A971" s="97" t="s">
        <v>58625</v>
      </c>
      <c r="B971" s="97" t="s">
        <v>64826</v>
      </c>
      <c r="C971" s="92">
        <v>1</v>
      </c>
      <c r="D971" s="96">
        <v>233.16</v>
      </c>
      <c r="E971" s="93" t="s">
        <v>64947</v>
      </c>
      <c r="F971" s="94">
        <v>4</v>
      </c>
      <c r="G971" s="88" t="s">
        <v>64950</v>
      </c>
      <c r="H971" s="93" t="s">
        <v>65030</v>
      </c>
    </row>
    <row r="972" spans="1:8" x14ac:dyDescent="0.2">
      <c r="A972" s="97" t="s">
        <v>58626</v>
      </c>
      <c r="B972" s="97" t="s">
        <v>64827</v>
      </c>
      <c r="C972" s="92">
        <v>1</v>
      </c>
      <c r="D972" s="96">
        <v>326.63</v>
      </c>
      <c r="E972" s="93" t="s">
        <v>2585</v>
      </c>
      <c r="F972" s="94">
        <v>1</v>
      </c>
      <c r="G972" s="88" t="s">
        <v>64950</v>
      </c>
      <c r="H972" s="93" t="s">
        <v>65030</v>
      </c>
    </row>
    <row r="973" spans="1:8" x14ac:dyDescent="0.2">
      <c r="A973" s="97" t="s">
        <v>58627</v>
      </c>
      <c r="B973" s="97" t="s">
        <v>64828</v>
      </c>
      <c r="C973" s="92">
        <v>1</v>
      </c>
      <c r="D973" s="96">
        <v>410.38</v>
      </c>
      <c r="E973" s="93" t="s">
        <v>64947</v>
      </c>
      <c r="F973" s="94">
        <v>1</v>
      </c>
      <c r="G973" s="88" t="s">
        <v>64950</v>
      </c>
      <c r="H973" s="93" t="s">
        <v>65030</v>
      </c>
    </row>
    <row r="974" spans="1:8" x14ac:dyDescent="0.2">
      <c r="A974" s="97" t="s">
        <v>58628</v>
      </c>
      <c r="B974" s="97" t="s">
        <v>64829</v>
      </c>
      <c r="C974" s="92">
        <v>1</v>
      </c>
      <c r="D974" s="96">
        <v>457.28</v>
      </c>
      <c r="E974" s="93" t="s">
        <v>2585</v>
      </c>
      <c r="F974" s="94">
        <v>1</v>
      </c>
      <c r="G974" s="88" t="s">
        <v>64950</v>
      </c>
      <c r="H974" s="93" t="s">
        <v>65030</v>
      </c>
    </row>
    <row r="975" spans="1:8" x14ac:dyDescent="0.2">
      <c r="A975" s="97" t="s">
        <v>58629</v>
      </c>
      <c r="B975" s="97" t="s">
        <v>64830</v>
      </c>
      <c r="C975" s="92">
        <v>1</v>
      </c>
      <c r="D975" s="96">
        <v>228.642</v>
      </c>
      <c r="E975" s="93" t="s">
        <v>2585</v>
      </c>
      <c r="F975" s="94">
        <v>1</v>
      </c>
      <c r="G975" s="88" t="s">
        <v>64950</v>
      </c>
      <c r="H975" s="93" t="s">
        <v>65030</v>
      </c>
    </row>
    <row r="976" spans="1:8" x14ac:dyDescent="0.2">
      <c r="A976" s="97" t="s">
        <v>58630</v>
      </c>
      <c r="B976" s="97" t="s">
        <v>64831</v>
      </c>
      <c r="C976" s="92">
        <v>1</v>
      </c>
      <c r="D976" s="96">
        <v>285.88200000000001</v>
      </c>
      <c r="E976" s="93" t="s">
        <v>2585</v>
      </c>
      <c r="F976" s="94">
        <v>1</v>
      </c>
      <c r="G976" s="88" t="s">
        <v>64950</v>
      </c>
      <c r="H976" s="93" t="s">
        <v>65030</v>
      </c>
    </row>
    <row r="977" spans="1:8" x14ac:dyDescent="0.2">
      <c r="A977" s="97" t="s">
        <v>58631</v>
      </c>
      <c r="B977" s="97" t="s">
        <v>64832</v>
      </c>
      <c r="C977" s="92">
        <v>1</v>
      </c>
      <c r="D977" s="96">
        <v>400.36200000000002</v>
      </c>
      <c r="E977" s="93" t="s">
        <v>2585</v>
      </c>
      <c r="F977" s="94">
        <v>1</v>
      </c>
      <c r="G977" s="88" t="s">
        <v>64950</v>
      </c>
      <c r="H977" s="93" t="s">
        <v>65030</v>
      </c>
    </row>
    <row r="978" spans="1:8" x14ac:dyDescent="0.2">
      <c r="A978" s="97" t="s">
        <v>58632</v>
      </c>
      <c r="B978" s="97" t="s">
        <v>64833</v>
      </c>
      <c r="C978" s="92">
        <v>1</v>
      </c>
      <c r="D978" s="96">
        <v>503.39400000000001</v>
      </c>
      <c r="E978" s="93" t="s">
        <v>2585</v>
      </c>
      <c r="F978" s="94">
        <v>1</v>
      </c>
      <c r="G978" s="88" t="s">
        <v>64950</v>
      </c>
      <c r="H978" s="93" t="s">
        <v>65030</v>
      </c>
    </row>
    <row r="979" spans="1:8" x14ac:dyDescent="0.2">
      <c r="A979" s="97" t="s">
        <v>58633</v>
      </c>
      <c r="B979" s="97" t="s">
        <v>64834</v>
      </c>
      <c r="C979" s="92">
        <v>1</v>
      </c>
      <c r="D979" s="96">
        <v>560.63400000000001</v>
      </c>
      <c r="E979" s="93" t="s">
        <v>2585</v>
      </c>
      <c r="F979" s="94">
        <v>1</v>
      </c>
      <c r="G979" s="88" t="s">
        <v>64950</v>
      </c>
      <c r="H979" s="93" t="s">
        <v>65030</v>
      </c>
    </row>
    <row r="980" spans="1:8" x14ac:dyDescent="0.2">
      <c r="A980" s="86" t="s">
        <v>52634</v>
      </c>
      <c r="B980" s="91" t="s">
        <v>59405</v>
      </c>
      <c r="C980" s="92">
        <v>1</v>
      </c>
      <c r="D980" s="96">
        <v>175.67</v>
      </c>
      <c r="E980" s="93" t="s">
        <v>2585</v>
      </c>
      <c r="F980" s="94">
        <v>1</v>
      </c>
      <c r="G980" s="88" t="s">
        <v>64988</v>
      </c>
      <c r="H980" s="93" t="s">
        <v>65059</v>
      </c>
    </row>
    <row r="981" spans="1:8" x14ac:dyDescent="0.2">
      <c r="A981" s="85" t="s">
        <v>56881</v>
      </c>
      <c r="B981" s="88" t="s">
        <v>63218</v>
      </c>
      <c r="C981" s="92">
        <v>1</v>
      </c>
      <c r="D981" s="96">
        <v>24.73</v>
      </c>
      <c r="E981" s="93" t="s">
        <v>5</v>
      </c>
      <c r="F981" s="94">
        <v>96</v>
      </c>
      <c r="G981" s="88" t="s">
        <v>65015</v>
      </c>
      <c r="H981" s="93" t="s">
        <v>65085</v>
      </c>
    </row>
    <row r="982" spans="1:8" x14ac:dyDescent="0.2">
      <c r="A982" s="85" t="s">
        <v>56882</v>
      </c>
      <c r="B982" s="88" t="s">
        <v>63219</v>
      </c>
      <c r="C982" s="92">
        <v>1</v>
      </c>
      <c r="D982" s="96">
        <v>38.47</v>
      </c>
      <c r="E982" s="93" t="s">
        <v>5</v>
      </c>
      <c r="F982" s="94">
        <v>45</v>
      </c>
      <c r="G982" s="88" t="s">
        <v>65015</v>
      </c>
      <c r="H982" s="93" t="s">
        <v>65085</v>
      </c>
    </row>
    <row r="983" spans="1:8" x14ac:dyDescent="0.2">
      <c r="A983" s="85" t="s">
        <v>56883</v>
      </c>
      <c r="B983" s="88" t="s">
        <v>63220</v>
      </c>
      <c r="C983" s="92">
        <v>1</v>
      </c>
      <c r="D983" s="96">
        <v>26.78</v>
      </c>
      <c r="E983" s="93" t="s">
        <v>5</v>
      </c>
      <c r="F983" s="94">
        <v>72</v>
      </c>
      <c r="G983" s="88" t="s">
        <v>65015</v>
      </c>
      <c r="H983" s="93" t="s">
        <v>65085</v>
      </c>
    </row>
    <row r="984" spans="1:8" x14ac:dyDescent="0.2">
      <c r="A984" s="85" t="s">
        <v>56884</v>
      </c>
      <c r="B984" s="88" t="s">
        <v>63221</v>
      </c>
      <c r="C984" s="92">
        <v>1</v>
      </c>
      <c r="D984" s="96">
        <v>18.54</v>
      </c>
      <c r="E984" s="93" t="s">
        <v>5</v>
      </c>
      <c r="F984" s="94">
        <v>150</v>
      </c>
      <c r="G984" s="88" t="s">
        <v>65015</v>
      </c>
      <c r="H984" s="93" t="s">
        <v>65085</v>
      </c>
    </row>
    <row r="985" spans="1:8" x14ac:dyDescent="0.2">
      <c r="A985" s="85" t="s">
        <v>56885</v>
      </c>
      <c r="B985" s="88" t="s">
        <v>63222</v>
      </c>
      <c r="C985" s="92">
        <v>1</v>
      </c>
      <c r="D985" s="96">
        <v>19.91</v>
      </c>
      <c r="E985" s="93" t="s">
        <v>5</v>
      </c>
      <c r="F985" s="94">
        <v>96</v>
      </c>
      <c r="G985" s="88" t="s">
        <v>65015</v>
      </c>
      <c r="H985" s="93" t="s">
        <v>65085</v>
      </c>
    </row>
    <row r="986" spans="1:8" x14ac:dyDescent="0.2">
      <c r="A986" s="85" t="s">
        <v>56886</v>
      </c>
      <c r="B986" s="88" t="s">
        <v>63223</v>
      </c>
      <c r="C986" s="92">
        <v>1</v>
      </c>
      <c r="D986" s="96">
        <v>4.13</v>
      </c>
      <c r="E986" s="93" t="s">
        <v>5</v>
      </c>
      <c r="F986" s="94">
        <v>200</v>
      </c>
      <c r="G986" s="88" t="s">
        <v>65015</v>
      </c>
      <c r="H986" s="93" t="s">
        <v>65085</v>
      </c>
    </row>
    <row r="987" spans="1:8" x14ac:dyDescent="0.2">
      <c r="A987" s="85" t="s">
        <v>56887</v>
      </c>
      <c r="B987" s="88" t="s">
        <v>63224</v>
      </c>
      <c r="C987" s="92">
        <v>1</v>
      </c>
      <c r="D987" s="96">
        <v>5.16</v>
      </c>
      <c r="E987" s="93" t="s">
        <v>5</v>
      </c>
      <c r="F987" s="94">
        <v>120</v>
      </c>
      <c r="G987" s="88" t="s">
        <v>65015</v>
      </c>
      <c r="H987" s="93" t="s">
        <v>65085</v>
      </c>
    </row>
    <row r="988" spans="1:8" x14ac:dyDescent="0.2">
      <c r="A988" s="85" t="s">
        <v>56888</v>
      </c>
      <c r="B988" s="88" t="s">
        <v>63225</v>
      </c>
      <c r="C988" s="92">
        <v>1</v>
      </c>
      <c r="D988" s="96">
        <v>6.18</v>
      </c>
      <c r="E988" s="93" t="s">
        <v>5</v>
      </c>
      <c r="F988" s="94">
        <v>175</v>
      </c>
      <c r="G988" s="88" t="s">
        <v>65015</v>
      </c>
      <c r="H988" s="93" t="s">
        <v>65085</v>
      </c>
    </row>
    <row r="989" spans="1:8" x14ac:dyDescent="0.2">
      <c r="A989" s="85" t="s">
        <v>56889</v>
      </c>
      <c r="B989" s="88" t="s">
        <v>63226</v>
      </c>
      <c r="C989" s="92">
        <v>1</v>
      </c>
      <c r="D989" s="96">
        <v>9.9600000000000009</v>
      </c>
      <c r="E989" s="93" t="s">
        <v>5</v>
      </c>
      <c r="F989" s="94">
        <v>84</v>
      </c>
      <c r="G989" s="88" t="s">
        <v>65015</v>
      </c>
      <c r="H989" s="93" t="s">
        <v>65085</v>
      </c>
    </row>
    <row r="990" spans="1:8" x14ac:dyDescent="0.2">
      <c r="A990" s="85" t="s">
        <v>56890</v>
      </c>
      <c r="B990" s="88" t="s">
        <v>63227</v>
      </c>
      <c r="C990" s="92">
        <v>1</v>
      </c>
      <c r="D990" s="96">
        <v>16.14</v>
      </c>
      <c r="E990" s="93" t="s">
        <v>5</v>
      </c>
      <c r="F990" s="94">
        <v>72</v>
      </c>
      <c r="G990" s="88" t="s">
        <v>65015</v>
      </c>
      <c r="H990" s="93" t="s">
        <v>65085</v>
      </c>
    </row>
    <row r="991" spans="1:8" x14ac:dyDescent="0.2">
      <c r="A991" s="85" t="s">
        <v>56891</v>
      </c>
      <c r="B991" s="88" t="s">
        <v>63228</v>
      </c>
      <c r="C991" s="92">
        <v>1</v>
      </c>
      <c r="D991" s="96">
        <v>9.09</v>
      </c>
      <c r="E991" s="93" t="s">
        <v>5</v>
      </c>
      <c r="F991" s="94">
        <v>210</v>
      </c>
      <c r="G991" s="88" t="s">
        <v>65015</v>
      </c>
      <c r="H991" s="93" t="s">
        <v>65085</v>
      </c>
    </row>
    <row r="992" spans="1:8" x14ac:dyDescent="0.2">
      <c r="A992" s="85" t="s">
        <v>56892</v>
      </c>
      <c r="B992" s="88" t="s">
        <v>63229</v>
      </c>
      <c r="C992" s="92">
        <v>1</v>
      </c>
      <c r="D992" s="96">
        <v>13.74</v>
      </c>
      <c r="E992" s="93" t="s">
        <v>5</v>
      </c>
      <c r="F992" s="94">
        <v>120</v>
      </c>
      <c r="G992" s="88" t="s">
        <v>65015</v>
      </c>
      <c r="H992" s="93" t="s">
        <v>65085</v>
      </c>
    </row>
    <row r="993" spans="1:8" x14ac:dyDescent="0.2">
      <c r="A993" s="85" t="s">
        <v>56893</v>
      </c>
      <c r="B993" s="88" t="s">
        <v>63230</v>
      </c>
      <c r="C993" s="92">
        <v>1</v>
      </c>
      <c r="D993" s="96">
        <v>20.94</v>
      </c>
      <c r="E993" s="93" t="s">
        <v>5</v>
      </c>
      <c r="F993" s="94">
        <v>72</v>
      </c>
      <c r="G993" s="88" t="s">
        <v>65015</v>
      </c>
      <c r="H993" s="93" t="s">
        <v>65085</v>
      </c>
    </row>
    <row r="994" spans="1:8" x14ac:dyDescent="0.2">
      <c r="A994" s="85" t="s">
        <v>56894</v>
      </c>
      <c r="B994" s="88" t="s">
        <v>63231</v>
      </c>
      <c r="C994" s="92">
        <v>1</v>
      </c>
      <c r="D994" s="96">
        <v>1.37</v>
      </c>
      <c r="E994" s="93" t="s">
        <v>5</v>
      </c>
      <c r="F994" s="94">
        <v>900</v>
      </c>
      <c r="G994" s="88" t="s">
        <v>65015</v>
      </c>
      <c r="H994" s="93" t="s">
        <v>65085</v>
      </c>
    </row>
    <row r="995" spans="1:8" x14ac:dyDescent="0.2">
      <c r="A995" s="88" t="s">
        <v>52428</v>
      </c>
      <c r="B995" s="88" t="s">
        <v>59206</v>
      </c>
      <c r="C995" s="92">
        <v>1</v>
      </c>
      <c r="D995" s="96">
        <v>68.819999999999993</v>
      </c>
      <c r="E995" s="93" t="s">
        <v>5</v>
      </c>
      <c r="F995" s="94">
        <v>1</v>
      </c>
      <c r="G995" s="88" t="s">
        <v>64988</v>
      </c>
      <c r="H995" s="93" t="s">
        <v>65059</v>
      </c>
    </row>
    <row r="996" spans="1:8" x14ac:dyDescent="0.2">
      <c r="A996" s="85" t="s">
        <v>54700</v>
      </c>
      <c r="B996" s="88" t="s">
        <v>61179</v>
      </c>
      <c r="C996" s="92">
        <v>100</v>
      </c>
      <c r="D996" s="96">
        <v>15.5</v>
      </c>
      <c r="E996" s="93" t="s">
        <v>2585</v>
      </c>
      <c r="F996" s="94">
        <v>10</v>
      </c>
      <c r="G996" s="88" t="s">
        <v>64988</v>
      </c>
      <c r="H996" s="93" t="s">
        <v>65059</v>
      </c>
    </row>
    <row r="997" spans="1:8" x14ac:dyDescent="0.2">
      <c r="A997" s="87" t="s">
        <v>55163</v>
      </c>
      <c r="B997" s="88" t="s">
        <v>61589</v>
      </c>
      <c r="C997" s="92">
        <v>100</v>
      </c>
      <c r="D997" s="96">
        <v>13</v>
      </c>
      <c r="E997" s="93" t="s">
        <v>2585</v>
      </c>
      <c r="F997" s="94">
        <v>50</v>
      </c>
      <c r="G997" s="88" t="s">
        <v>64988</v>
      </c>
      <c r="H997" s="93" t="s">
        <v>65059</v>
      </c>
    </row>
    <row r="998" spans="1:8" x14ac:dyDescent="0.2">
      <c r="A998" s="87" t="s">
        <v>55164</v>
      </c>
      <c r="B998" s="88" t="s">
        <v>61590</v>
      </c>
      <c r="C998" s="92">
        <v>100</v>
      </c>
      <c r="D998" s="96">
        <v>13</v>
      </c>
      <c r="E998" s="93" t="s">
        <v>2585</v>
      </c>
      <c r="F998" s="94">
        <v>50</v>
      </c>
      <c r="G998" s="88" t="s">
        <v>64988</v>
      </c>
      <c r="H998" s="93" t="s">
        <v>65059</v>
      </c>
    </row>
    <row r="999" spans="1:8" x14ac:dyDescent="0.2">
      <c r="A999" s="87" t="s">
        <v>55165</v>
      </c>
      <c r="B999" s="88" t="s">
        <v>61591</v>
      </c>
      <c r="C999" s="92">
        <v>100</v>
      </c>
      <c r="D999" s="96">
        <v>23.25</v>
      </c>
      <c r="E999" s="93" t="s">
        <v>2585</v>
      </c>
      <c r="F999" s="94">
        <v>50</v>
      </c>
      <c r="G999" s="88" t="s">
        <v>64988</v>
      </c>
      <c r="H999" s="93" t="s">
        <v>65059</v>
      </c>
    </row>
    <row r="1000" spans="1:8" x14ac:dyDescent="0.2">
      <c r="A1000" s="87" t="s">
        <v>55166</v>
      </c>
      <c r="B1000" s="88" t="s">
        <v>61592</v>
      </c>
      <c r="C1000" s="92">
        <v>100</v>
      </c>
      <c r="D1000" s="96">
        <v>48.05</v>
      </c>
      <c r="E1000" s="93" t="s">
        <v>2585</v>
      </c>
      <c r="F1000" s="94">
        <v>25</v>
      </c>
      <c r="G1000" s="88" t="s">
        <v>64988</v>
      </c>
      <c r="H1000" s="93" t="s">
        <v>65059</v>
      </c>
    </row>
    <row r="1001" spans="1:8" x14ac:dyDescent="0.2">
      <c r="A1001" s="87" t="s">
        <v>55117</v>
      </c>
      <c r="B1001" s="88" t="s">
        <v>61556</v>
      </c>
      <c r="C1001" s="92">
        <v>100</v>
      </c>
      <c r="D1001" s="96">
        <v>85</v>
      </c>
      <c r="E1001" s="93" t="s">
        <v>2585</v>
      </c>
      <c r="F1001" s="94">
        <v>25</v>
      </c>
      <c r="G1001" s="88" t="s">
        <v>64988</v>
      </c>
      <c r="H1001" s="93" t="s">
        <v>65059</v>
      </c>
    </row>
    <row r="1002" spans="1:8" x14ac:dyDescent="0.2">
      <c r="A1002" s="87" t="s">
        <v>52406</v>
      </c>
      <c r="B1002" s="88" t="s">
        <v>59184</v>
      </c>
      <c r="C1002" s="92">
        <v>1</v>
      </c>
      <c r="D1002" s="96">
        <v>110</v>
      </c>
      <c r="E1002" s="93" t="s">
        <v>64947</v>
      </c>
      <c r="F1002" s="94">
        <v>10</v>
      </c>
      <c r="G1002" s="88" t="s">
        <v>64988</v>
      </c>
      <c r="H1002" s="93" t="s">
        <v>65059</v>
      </c>
    </row>
    <row r="1003" spans="1:8" x14ac:dyDescent="0.2">
      <c r="A1003" s="87" t="s">
        <v>52407</v>
      </c>
      <c r="B1003" s="88" t="s">
        <v>59185</v>
      </c>
      <c r="C1003" s="92">
        <v>1</v>
      </c>
      <c r="D1003" s="96">
        <v>110</v>
      </c>
      <c r="E1003" s="93" t="s">
        <v>5</v>
      </c>
      <c r="F1003" s="94">
        <v>1</v>
      </c>
      <c r="G1003" s="88" t="s">
        <v>64988</v>
      </c>
      <c r="H1003" s="93" t="s">
        <v>65059</v>
      </c>
    </row>
    <row r="1004" spans="1:8" x14ac:dyDescent="0.2">
      <c r="A1004" s="87" t="s">
        <v>52408</v>
      </c>
      <c r="B1004" s="88" t="s">
        <v>59186</v>
      </c>
      <c r="C1004" s="92">
        <v>1</v>
      </c>
      <c r="D1004" s="96">
        <v>110</v>
      </c>
      <c r="E1004" s="93" t="s">
        <v>64947</v>
      </c>
      <c r="F1004" s="94">
        <v>1</v>
      </c>
      <c r="G1004" s="88" t="s">
        <v>64988</v>
      </c>
      <c r="H1004" s="93" t="s">
        <v>65059</v>
      </c>
    </row>
    <row r="1005" spans="1:8" x14ac:dyDescent="0.2">
      <c r="A1005" s="85" t="s">
        <v>52100</v>
      </c>
      <c r="B1005" s="88" t="s">
        <v>58868</v>
      </c>
      <c r="C1005" s="92">
        <v>1</v>
      </c>
      <c r="D1005" s="96">
        <v>23.56</v>
      </c>
      <c r="E1005" s="93" t="s">
        <v>64947</v>
      </c>
      <c r="F1005" s="94">
        <v>25</v>
      </c>
      <c r="G1005" s="88" t="s">
        <v>64977</v>
      </c>
      <c r="H1005" s="93" t="s">
        <v>65059</v>
      </c>
    </row>
    <row r="1006" spans="1:8" x14ac:dyDescent="0.2">
      <c r="A1006" s="85" t="s">
        <v>52101</v>
      </c>
      <c r="B1006" s="88" t="s">
        <v>58869</v>
      </c>
      <c r="C1006" s="92">
        <v>1</v>
      </c>
      <c r="D1006" s="96">
        <v>27.28</v>
      </c>
      <c r="E1006" s="93" t="s">
        <v>5</v>
      </c>
      <c r="F1006" s="94">
        <v>34</v>
      </c>
      <c r="G1006" s="88" t="s">
        <v>64977</v>
      </c>
      <c r="H1006" s="93" t="s">
        <v>65059</v>
      </c>
    </row>
    <row r="1007" spans="1:8" x14ac:dyDescent="0.2">
      <c r="A1007" s="85" t="s">
        <v>52102</v>
      </c>
      <c r="B1007" s="88" t="s">
        <v>58870</v>
      </c>
      <c r="C1007" s="92">
        <v>1</v>
      </c>
      <c r="D1007" s="96">
        <v>35.96</v>
      </c>
      <c r="E1007" s="93" t="s">
        <v>64947</v>
      </c>
      <c r="F1007" s="94">
        <v>34</v>
      </c>
      <c r="G1007" s="88" t="s">
        <v>64975</v>
      </c>
      <c r="H1007" s="93" t="s">
        <v>65059</v>
      </c>
    </row>
    <row r="1008" spans="1:8" x14ac:dyDescent="0.2">
      <c r="A1008" s="85" t="s">
        <v>52103</v>
      </c>
      <c r="B1008" s="88" t="s">
        <v>58871</v>
      </c>
      <c r="C1008" s="92">
        <v>1</v>
      </c>
      <c r="D1008" s="96">
        <v>32</v>
      </c>
      <c r="E1008" s="93" t="s">
        <v>64947</v>
      </c>
      <c r="F1008" s="94">
        <v>20</v>
      </c>
      <c r="G1008" s="88" t="s">
        <v>64977</v>
      </c>
      <c r="H1008" s="93" t="s">
        <v>65059</v>
      </c>
    </row>
    <row r="1009" spans="1:8" x14ac:dyDescent="0.2">
      <c r="A1009" s="85" t="s">
        <v>52104</v>
      </c>
      <c r="B1009" s="88" t="s">
        <v>58872</v>
      </c>
      <c r="C1009" s="92">
        <v>1</v>
      </c>
      <c r="D1009" s="96">
        <v>32</v>
      </c>
      <c r="E1009" s="93" t="s">
        <v>2585</v>
      </c>
      <c r="F1009" s="94">
        <v>100</v>
      </c>
      <c r="G1009" s="88" t="s">
        <v>64977</v>
      </c>
      <c r="H1009" s="93" t="s">
        <v>65059</v>
      </c>
    </row>
    <row r="1010" spans="1:8" x14ac:dyDescent="0.2">
      <c r="A1010" s="85" t="s">
        <v>52105</v>
      </c>
      <c r="B1010" s="88" t="s">
        <v>58873</v>
      </c>
      <c r="C1010" s="92">
        <v>1</v>
      </c>
      <c r="D1010" s="96">
        <v>38</v>
      </c>
      <c r="E1010" s="93" t="s">
        <v>2585</v>
      </c>
      <c r="F1010" s="94">
        <v>50</v>
      </c>
      <c r="G1010" s="88" t="s">
        <v>64977</v>
      </c>
      <c r="H1010" s="93" t="s">
        <v>65059</v>
      </c>
    </row>
    <row r="1011" spans="1:8" x14ac:dyDescent="0.2">
      <c r="A1011" s="85" t="s">
        <v>52106</v>
      </c>
      <c r="B1011" s="88" t="s">
        <v>58874</v>
      </c>
      <c r="C1011" s="92">
        <v>1</v>
      </c>
      <c r="D1011" s="96">
        <v>60</v>
      </c>
      <c r="E1011" s="93" t="s">
        <v>2585</v>
      </c>
      <c r="F1011" s="94">
        <v>20</v>
      </c>
      <c r="G1011" s="88" t="s">
        <v>64977</v>
      </c>
      <c r="H1011" s="93" t="s">
        <v>65059</v>
      </c>
    </row>
    <row r="1012" spans="1:8" x14ac:dyDescent="0.2">
      <c r="A1012" s="85" t="s">
        <v>52107</v>
      </c>
      <c r="B1012" s="88" t="s">
        <v>58875</v>
      </c>
      <c r="C1012" s="92">
        <v>1</v>
      </c>
      <c r="D1012" s="96">
        <v>70</v>
      </c>
      <c r="E1012" s="93" t="s">
        <v>2585</v>
      </c>
      <c r="F1012" s="94">
        <v>1</v>
      </c>
      <c r="G1012" s="88" t="s">
        <v>64977</v>
      </c>
      <c r="H1012" s="93" t="s">
        <v>65059</v>
      </c>
    </row>
    <row r="1013" spans="1:8" x14ac:dyDescent="0.2">
      <c r="A1013" s="85" t="s">
        <v>54846</v>
      </c>
      <c r="B1013" s="88" t="s">
        <v>61303</v>
      </c>
      <c r="C1013" s="92">
        <v>1</v>
      </c>
      <c r="D1013" s="96">
        <v>1854.36</v>
      </c>
      <c r="E1013" s="93" t="s">
        <v>2585</v>
      </c>
      <c r="F1013" s="94">
        <v>1</v>
      </c>
      <c r="G1013" s="88" t="s">
        <v>64990</v>
      </c>
      <c r="H1013" s="93" t="s">
        <v>65066</v>
      </c>
    </row>
    <row r="1014" spans="1:8" x14ac:dyDescent="0.2">
      <c r="A1014" s="97" t="s">
        <v>57526</v>
      </c>
      <c r="B1014" s="97" t="s">
        <v>63847</v>
      </c>
      <c r="C1014" s="92">
        <v>1</v>
      </c>
      <c r="D1014" s="96">
        <v>556.24</v>
      </c>
      <c r="E1014" s="93" t="s">
        <v>2585</v>
      </c>
      <c r="F1014" s="94">
        <v>1</v>
      </c>
      <c r="G1014" s="88" t="s">
        <v>64990</v>
      </c>
      <c r="H1014" s="93" t="s">
        <v>65066</v>
      </c>
    </row>
    <row r="1015" spans="1:8" x14ac:dyDescent="0.2">
      <c r="A1015" s="97" t="s">
        <v>57527</v>
      </c>
      <c r="B1015" s="97" t="s">
        <v>63848</v>
      </c>
      <c r="C1015" s="92">
        <v>1</v>
      </c>
      <c r="D1015" s="96">
        <v>1329.06</v>
      </c>
      <c r="E1015" s="93" t="s">
        <v>2585</v>
      </c>
      <c r="F1015" s="94">
        <v>1</v>
      </c>
      <c r="G1015" s="88" t="s">
        <v>64990</v>
      </c>
      <c r="H1015" s="93" t="s">
        <v>65066</v>
      </c>
    </row>
    <row r="1016" spans="1:8" x14ac:dyDescent="0.2">
      <c r="A1016" s="97" t="s">
        <v>57528</v>
      </c>
      <c r="B1016" s="97" t="s">
        <v>63849</v>
      </c>
      <c r="C1016" s="92">
        <v>1</v>
      </c>
      <c r="D1016" s="96">
        <v>649.05999999999995</v>
      </c>
      <c r="E1016" s="93" t="s">
        <v>2585</v>
      </c>
      <c r="F1016" s="94">
        <v>2</v>
      </c>
      <c r="G1016" s="88" t="s">
        <v>64990</v>
      </c>
      <c r="H1016" s="93" t="s">
        <v>65066</v>
      </c>
    </row>
    <row r="1017" spans="1:8" x14ac:dyDescent="0.2">
      <c r="A1017" s="97" t="s">
        <v>57529</v>
      </c>
      <c r="B1017" s="97" t="s">
        <v>63850</v>
      </c>
      <c r="C1017" s="92">
        <v>1</v>
      </c>
      <c r="D1017" s="96">
        <v>132.6</v>
      </c>
      <c r="E1017" s="93" t="s">
        <v>2585</v>
      </c>
      <c r="F1017" s="94">
        <v>2</v>
      </c>
      <c r="G1017" s="88" t="s">
        <v>64990</v>
      </c>
      <c r="H1017" s="93" t="s">
        <v>65066</v>
      </c>
    </row>
    <row r="1018" spans="1:8" x14ac:dyDescent="0.2">
      <c r="A1018" s="97" t="s">
        <v>57530</v>
      </c>
      <c r="B1018" s="97" t="s">
        <v>63851</v>
      </c>
      <c r="C1018" s="92">
        <v>1</v>
      </c>
      <c r="D1018" s="96">
        <v>678.3</v>
      </c>
      <c r="E1018" s="93" t="s">
        <v>2585</v>
      </c>
      <c r="F1018" s="94">
        <v>1</v>
      </c>
      <c r="G1018" s="88" t="s">
        <v>64990</v>
      </c>
      <c r="H1018" s="93" t="s">
        <v>65066</v>
      </c>
    </row>
    <row r="1019" spans="1:8" x14ac:dyDescent="0.2">
      <c r="A1019" s="97" t="s">
        <v>57531</v>
      </c>
      <c r="B1019" s="97" t="s">
        <v>63852</v>
      </c>
      <c r="C1019" s="92">
        <v>1</v>
      </c>
      <c r="D1019" s="96">
        <v>144.5</v>
      </c>
      <c r="E1019" s="93" t="s">
        <v>2585</v>
      </c>
      <c r="F1019" s="94">
        <v>600</v>
      </c>
      <c r="G1019" s="88" t="s">
        <v>64990</v>
      </c>
      <c r="H1019" s="93" t="s">
        <v>65066</v>
      </c>
    </row>
    <row r="1020" spans="1:8" x14ac:dyDescent="0.2">
      <c r="A1020" s="97" t="s">
        <v>57532</v>
      </c>
      <c r="B1020" s="97" t="s">
        <v>63853</v>
      </c>
      <c r="C1020" s="92">
        <v>1</v>
      </c>
      <c r="D1020" s="96">
        <v>144.5</v>
      </c>
      <c r="E1020" s="93" t="s">
        <v>2585</v>
      </c>
      <c r="F1020" s="94">
        <v>150</v>
      </c>
      <c r="G1020" s="88" t="s">
        <v>64990</v>
      </c>
      <c r="H1020" s="93" t="s">
        <v>65066</v>
      </c>
    </row>
    <row r="1021" spans="1:8" x14ac:dyDescent="0.2">
      <c r="A1021" s="87" t="s">
        <v>52245</v>
      </c>
      <c r="B1021" s="88" t="s">
        <v>59031</v>
      </c>
      <c r="C1021" s="92">
        <v>1</v>
      </c>
      <c r="D1021" s="96">
        <v>256.36</v>
      </c>
      <c r="E1021" s="93" t="s">
        <v>2585</v>
      </c>
      <c r="F1021" s="94">
        <v>2</v>
      </c>
      <c r="G1021" s="88" t="s">
        <v>64990</v>
      </c>
      <c r="H1021" s="93" t="s">
        <v>65066</v>
      </c>
    </row>
    <row r="1022" spans="1:8" x14ac:dyDescent="0.2">
      <c r="A1022" s="86" t="s">
        <v>52231</v>
      </c>
      <c r="B1022" s="91" t="s">
        <v>59017</v>
      </c>
      <c r="C1022" s="92">
        <v>1</v>
      </c>
      <c r="D1022" s="96">
        <v>154.69999999999999</v>
      </c>
      <c r="E1022" s="93" t="s">
        <v>2585</v>
      </c>
      <c r="F1022" s="94">
        <v>1</v>
      </c>
      <c r="G1022" s="88" t="s">
        <v>64990</v>
      </c>
      <c r="H1022" s="93" t="s">
        <v>65066</v>
      </c>
    </row>
    <row r="1023" spans="1:8" x14ac:dyDescent="0.2">
      <c r="A1023" s="86" t="s">
        <v>52230</v>
      </c>
      <c r="B1023" s="91" t="s">
        <v>59016</v>
      </c>
      <c r="C1023" s="92">
        <v>1</v>
      </c>
      <c r="D1023" s="96">
        <v>154.69999999999999</v>
      </c>
      <c r="E1023" s="93" t="s">
        <v>2585</v>
      </c>
      <c r="F1023" s="94">
        <v>1</v>
      </c>
      <c r="G1023" s="88" t="s">
        <v>64990</v>
      </c>
      <c r="H1023" s="93" t="s">
        <v>65066</v>
      </c>
    </row>
    <row r="1024" spans="1:8" x14ac:dyDescent="0.2">
      <c r="A1024" s="86" t="s">
        <v>52229</v>
      </c>
      <c r="B1024" s="91" t="s">
        <v>59015</v>
      </c>
      <c r="C1024" s="92">
        <v>1</v>
      </c>
      <c r="D1024" s="96">
        <v>154.69999999999999</v>
      </c>
      <c r="E1024" s="93" t="s">
        <v>2585</v>
      </c>
      <c r="F1024" s="94">
        <v>1</v>
      </c>
      <c r="G1024" s="88" t="s">
        <v>64990</v>
      </c>
      <c r="H1024" s="93" t="s">
        <v>65066</v>
      </c>
    </row>
    <row r="1025" spans="1:8" x14ac:dyDescent="0.2">
      <c r="A1025" s="86" t="s">
        <v>52228</v>
      </c>
      <c r="B1025" s="91" t="s">
        <v>59014</v>
      </c>
      <c r="C1025" s="92">
        <v>1</v>
      </c>
      <c r="D1025" s="96">
        <v>154.69999999999999</v>
      </c>
      <c r="E1025" s="93" t="s">
        <v>2585</v>
      </c>
      <c r="F1025" s="94">
        <v>2</v>
      </c>
      <c r="G1025" s="88" t="s">
        <v>64990</v>
      </c>
      <c r="H1025" s="93" t="s">
        <v>65066</v>
      </c>
    </row>
    <row r="1026" spans="1:8" x14ac:dyDescent="0.2">
      <c r="A1026" s="86" t="s">
        <v>52227</v>
      </c>
      <c r="B1026" s="91" t="s">
        <v>59013</v>
      </c>
      <c r="C1026" s="92">
        <v>1</v>
      </c>
      <c r="D1026" s="96">
        <v>154.69999999999999</v>
      </c>
      <c r="E1026" s="93" t="s">
        <v>2585</v>
      </c>
      <c r="F1026" s="94">
        <v>1</v>
      </c>
      <c r="G1026" s="88" t="s">
        <v>64990</v>
      </c>
      <c r="H1026" s="93" t="s">
        <v>65066</v>
      </c>
    </row>
    <row r="1027" spans="1:8" x14ac:dyDescent="0.2">
      <c r="A1027" s="86" t="s">
        <v>52226</v>
      </c>
      <c r="B1027" s="91" t="s">
        <v>59012</v>
      </c>
      <c r="C1027" s="92">
        <v>1</v>
      </c>
      <c r="D1027" s="96">
        <v>105.06</v>
      </c>
      <c r="E1027" s="93" t="s">
        <v>2585</v>
      </c>
      <c r="F1027" s="94">
        <v>1</v>
      </c>
      <c r="G1027" s="88" t="s">
        <v>64990</v>
      </c>
      <c r="H1027" s="93" t="s">
        <v>65066</v>
      </c>
    </row>
    <row r="1028" spans="1:8" x14ac:dyDescent="0.2">
      <c r="A1028" s="86" t="s">
        <v>52225</v>
      </c>
      <c r="B1028" s="91" t="s">
        <v>59011</v>
      </c>
      <c r="C1028" s="92">
        <v>1</v>
      </c>
      <c r="D1028" s="96">
        <v>142.12</v>
      </c>
      <c r="E1028" s="93" t="s">
        <v>2585</v>
      </c>
      <c r="F1028" s="94">
        <v>1</v>
      </c>
      <c r="G1028" s="88" t="s">
        <v>64990</v>
      </c>
      <c r="H1028" s="93" t="s">
        <v>65066</v>
      </c>
    </row>
    <row r="1029" spans="1:8" x14ac:dyDescent="0.2">
      <c r="A1029" s="85" t="s">
        <v>54847</v>
      </c>
      <c r="B1029" s="88" t="s">
        <v>61304</v>
      </c>
      <c r="C1029" s="92">
        <v>1</v>
      </c>
      <c r="D1029" s="96">
        <v>1721.42</v>
      </c>
      <c r="E1029" s="93" t="s">
        <v>2585</v>
      </c>
      <c r="F1029" s="94">
        <v>2</v>
      </c>
      <c r="G1029" s="88" t="s">
        <v>64990</v>
      </c>
      <c r="H1029" s="93" t="s">
        <v>65066</v>
      </c>
    </row>
    <row r="1030" spans="1:8" x14ac:dyDescent="0.2">
      <c r="A1030" s="97" t="s">
        <v>57533</v>
      </c>
      <c r="B1030" s="97" t="s">
        <v>63854</v>
      </c>
      <c r="C1030" s="92">
        <v>1</v>
      </c>
      <c r="D1030" s="96">
        <v>370.94</v>
      </c>
      <c r="E1030" s="93" t="s">
        <v>2585</v>
      </c>
      <c r="F1030" s="94">
        <v>1</v>
      </c>
      <c r="G1030" s="88" t="s">
        <v>64990</v>
      </c>
      <c r="H1030" s="93" t="s">
        <v>65066</v>
      </c>
    </row>
    <row r="1031" spans="1:8" x14ac:dyDescent="0.2">
      <c r="A1031" s="97" t="s">
        <v>57534</v>
      </c>
      <c r="B1031" s="97" t="s">
        <v>63855</v>
      </c>
      <c r="C1031" s="92">
        <v>1</v>
      </c>
      <c r="D1031" s="96">
        <v>370.94</v>
      </c>
      <c r="E1031" s="93" t="s">
        <v>2585</v>
      </c>
      <c r="F1031" s="94">
        <v>1</v>
      </c>
      <c r="G1031" s="88" t="s">
        <v>64990</v>
      </c>
      <c r="H1031" s="93" t="s">
        <v>65066</v>
      </c>
    </row>
    <row r="1032" spans="1:8" x14ac:dyDescent="0.2">
      <c r="A1032" s="97" t="s">
        <v>57535</v>
      </c>
      <c r="B1032" s="97" t="s">
        <v>63856</v>
      </c>
      <c r="C1032" s="92">
        <v>1</v>
      </c>
      <c r="D1032" s="96">
        <v>333.88</v>
      </c>
      <c r="E1032" s="93" t="s">
        <v>2585</v>
      </c>
      <c r="F1032" s="94">
        <v>1</v>
      </c>
      <c r="G1032" s="88" t="s">
        <v>64990</v>
      </c>
      <c r="H1032" s="93" t="s">
        <v>65066</v>
      </c>
    </row>
    <row r="1033" spans="1:8" x14ac:dyDescent="0.2">
      <c r="A1033" s="97" t="s">
        <v>57536</v>
      </c>
      <c r="B1033" s="97" t="s">
        <v>63857</v>
      </c>
      <c r="C1033" s="92">
        <v>1</v>
      </c>
      <c r="D1033" s="96">
        <v>333.88</v>
      </c>
      <c r="E1033" s="93" t="s">
        <v>2585</v>
      </c>
      <c r="F1033" s="94">
        <v>2</v>
      </c>
      <c r="G1033" s="88" t="s">
        <v>64990</v>
      </c>
      <c r="H1033" s="93" t="s">
        <v>65066</v>
      </c>
    </row>
    <row r="1034" spans="1:8" x14ac:dyDescent="0.2">
      <c r="A1034" s="97" t="s">
        <v>57537</v>
      </c>
      <c r="B1034" s="97" t="s">
        <v>63858</v>
      </c>
      <c r="C1034" s="92">
        <v>1</v>
      </c>
      <c r="D1034" s="96">
        <v>333.88</v>
      </c>
      <c r="E1034" s="93" t="s">
        <v>2585</v>
      </c>
      <c r="F1034" s="94">
        <v>1</v>
      </c>
      <c r="G1034" s="88" t="s">
        <v>64990</v>
      </c>
      <c r="H1034" s="93" t="s">
        <v>65066</v>
      </c>
    </row>
    <row r="1035" spans="1:8" x14ac:dyDescent="0.2">
      <c r="A1035" s="97" t="s">
        <v>57538</v>
      </c>
      <c r="B1035" s="97" t="s">
        <v>63859</v>
      </c>
      <c r="C1035" s="92">
        <v>1</v>
      </c>
      <c r="D1035" s="96">
        <v>207.06</v>
      </c>
      <c r="E1035" s="93" t="s">
        <v>2585</v>
      </c>
      <c r="F1035" s="94">
        <v>1</v>
      </c>
      <c r="G1035" s="88" t="s">
        <v>64990</v>
      </c>
      <c r="H1035" s="93" t="s">
        <v>65066</v>
      </c>
    </row>
    <row r="1036" spans="1:8" x14ac:dyDescent="0.2">
      <c r="A1036" s="97" t="s">
        <v>57539</v>
      </c>
      <c r="B1036" s="97" t="s">
        <v>63860</v>
      </c>
      <c r="C1036" s="92">
        <v>1</v>
      </c>
      <c r="D1036" s="96">
        <v>333.88</v>
      </c>
      <c r="E1036" s="93" t="s">
        <v>2585</v>
      </c>
      <c r="F1036" s="94">
        <v>1</v>
      </c>
      <c r="G1036" s="88" t="s">
        <v>64990</v>
      </c>
      <c r="H1036" s="93" t="s">
        <v>65066</v>
      </c>
    </row>
    <row r="1037" spans="1:8" x14ac:dyDescent="0.2">
      <c r="A1037" s="87" t="s">
        <v>52244</v>
      </c>
      <c r="B1037" s="88" t="s">
        <v>59030</v>
      </c>
      <c r="C1037" s="92">
        <v>1</v>
      </c>
      <c r="D1037" s="96">
        <v>309.06</v>
      </c>
      <c r="E1037" s="93" t="s">
        <v>2585</v>
      </c>
      <c r="F1037" s="94">
        <v>2</v>
      </c>
      <c r="G1037" s="88" t="s">
        <v>64990</v>
      </c>
      <c r="H1037" s="93" t="s">
        <v>65066</v>
      </c>
    </row>
    <row r="1038" spans="1:8" x14ac:dyDescent="0.2">
      <c r="A1038" s="86" t="s">
        <v>52224</v>
      </c>
      <c r="B1038" s="91" t="s">
        <v>59010</v>
      </c>
      <c r="C1038" s="92">
        <v>1</v>
      </c>
      <c r="D1038" s="96">
        <v>185.3</v>
      </c>
      <c r="E1038" s="93" t="s">
        <v>2585</v>
      </c>
      <c r="F1038" s="94">
        <v>1</v>
      </c>
      <c r="G1038" s="88" t="s">
        <v>64990</v>
      </c>
      <c r="H1038" s="93" t="s">
        <v>65066</v>
      </c>
    </row>
    <row r="1039" spans="1:8" x14ac:dyDescent="0.2">
      <c r="A1039" s="86" t="s">
        <v>52223</v>
      </c>
      <c r="B1039" s="91" t="s">
        <v>59009</v>
      </c>
      <c r="C1039" s="92">
        <v>1</v>
      </c>
      <c r="D1039" s="96">
        <v>185.3</v>
      </c>
      <c r="E1039" s="93" t="s">
        <v>2585</v>
      </c>
      <c r="F1039" s="94">
        <v>1</v>
      </c>
      <c r="G1039" s="88" t="s">
        <v>64990</v>
      </c>
      <c r="H1039" s="93" t="s">
        <v>65066</v>
      </c>
    </row>
    <row r="1040" spans="1:8" x14ac:dyDescent="0.2">
      <c r="A1040" s="86" t="s">
        <v>52222</v>
      </c>
      <c r="B1040" s="91" t="s">
        <v>59008</v>
      </c>
      <c r="C1040" s="92">
        <v>1</v>
      </c>
      <c r="D1040" s="96">
        <v>166.94</v>
      </c>
      <c r="E1040" s="93" t="s">
        <v>2585</v>
      </c>
      <c r="F1040" s="94">
        <v>1</v>
      </c>
      <c r="G1040" s="88" t="s">
        <v>64990</v>
      </c>
      <c r="H1040" s="93" t="s">
        <v>65066</v>
      </c>
    </row>
    <row r="1041" spans="1:8" x14ac:dyDescent="0.2">
      <c r="A1041" s="86" t="s">
        <v>52221</v>
      </c>
      <c r="B1041" s="91" t="s">
        <v>59007</v>
      </c>
      <c r="C1041" s="92">
        <v>1</v>
      </c>
      <c r="D1041" s="96">
        <v>166.94</v>
      </c>
      <c r="E1041" s="93" t="s">
        <v>2585</v>
      </c>
      <c r="F1041" s="94">
        <v>2</v>
      </c>
      <c r="G1041" s="88" t="s">
        <v>64990</v>
      </c>
      <c r="H1041" s="93" t="s">
        <v>65066</v>
      </c>
    </row>
    <row r="1042" spans="1:8" x14ac:dyDescent="0.2">
      <c r="A1042" s="86" t="s">
        <v>52220</v>
      </c>
      <c r="B1042" s="91" t="s">
        <v>59006</v>
      </c>
      <c r="C1042" s="92">
        <v>1</v>
      </c>
      <c r="D1042" s="96">
        <v>166.94</v>
      </c>
      <c r="E1042" s="93" t="s">
        <v>2585</v>
      </c>
      <c r="F1042" s="94">
        <v>1</v>
      </c>
      <c r="G1042" s="88" t="s">
        <v>64990</v>
      </c>
      <c r="H1042" s="93" t="s">
        <v>65066</v>
      </c>
    </row>
    <row r="1043" spans="1:8" x14ac:dyDescent="0.2">
      <c r="A1043" s="86" t="s">
        <v>52219</v>
      </c>
      <c r="B1043" s="91" t="s">
        <v>59005</v>
      </c>
      <c r="C1043" s="92">
        <v>1</v>
      </c>
      <c r="D1043" s="96">
        <v>129.88</v>
      </c>
      <c r="E1043" s="93" t="s">
        <v>2585</v>
      </c>
      <c r="F1043" s="94">
        <v>1</v>
      </c>
      <c r="G1043" s="88" t="s">
        <v>64990</v>
      </c>
      <c r="H1043" s="93" t="s">
        <v>65066</v>
      </c>
    </row>
    <row r="1044" spans="1:8" x14ac:dyDescent="0.2">
      <c r="A1044" s="86" t="s">
        <v>52218</v>
      </c>
      <c r="B1044" s="91" t="s">
        <v>59004</v>
      </c>
      <c r="C1044" s="92">
        <v>1</v>
      </c>
      <c r="D1044" s="96">
        <v>231.88</v>
      </c>
      <c r="E1044" s="93" t="s">
        <v>2585</v>
      </c>
      <c r="F1044" s="94">
        <v>1</v>
      </c>
      <c r="G1044" s="88" t="s">
        <v>64990</v>
      </c>
      <c r="H1044" s="93" t="s">
        <v>65066</v>
      </c>
    </row>
    <row r="1045" spans="1:8" x14ac:dyDescent="0.2">
      <c r="A1045" s="86" t="s">
        <v>52217</v>
      </c>
      <c r="B1045" s="91" t="s">
        <v>59003</v>
      </c>
      <c r="C1045" s="92">
        <v>1</v>
      </c>
      <c r="D1045" s="96">
        <v>231.88</v>
      </c>
      <c r="E1045" s="93" t="s">
        <v>2585</v>
      </c>
      <c r="F1045" s="94">
        <v>1</v>
      </c>
      <c r="G1045" s="88" t="s">
        <v>64990</v>
      </c>
      <c r="H1045" s="93" t="s">
        <v>65066</v>
      </c>
    </row>
    <row r="1046" spans="1:8" x14ac:dyDescent="0.2">
      <c r="A1046" s="85" t="s">
        <v>54848</v>
      </c>
      <c r="B1046" s="88" t="s">
        <v>61305</v>
      </c>
      <c r="C1046" s="92">
        <v>1</v>
      </c>
      <c r="D1046" s="96">
        <v>1854.36</v>
      </c>
      <c r="E1046" s="93" t="s">
        <v>2585</v>
      </c>
      <c r="F1046" s="94">
        <v>1</v>
      </c>
      <c r="G1046" s="88" t="s">
        <v>64990</v>
      </c>
      <c r="H1046" s="93" t="s">
        <v>65066</v>
      </c>
    </row>
    <row r="1047" spans="1:8" x14ac:dyDescent="0.2">
      <c r="A1047" s="85" t="s">
        <v>54849</v>
      </c>
      <c r="B1047" s="88" t="s">
        <v>61306</v>
      </c>
      <c r="C1047" s="92">
        <v>1</v>
      </c>
      <c r="D1047" s="96">
        <v>556.24</v>
      </c>
      <c r="E1047" s="93" t="s">
        <v>2585</v>
      </c>
      <c r="F1047" s="94">
        <v>1</v>
      </c>
      <c r="G1047" s="88" t="s">
        <v>64990</v>
      </c>
      <c r="H1047" s="93" t="s">
        <v>65066</v>
      </c>
    </row>
    <row r="1048" spans="1:8" x14ac:dyDescent="0.2">
      <c r="A1048" s="85" t="s">
        <v>54850</v>
      </c>
      <c r="B1048" s="88" t="s">
        <v>61307</v>
      </c>
      <c r="C1048" s="92">
        <v>1</v>
      </c>
      <c r="D1048" s="96">
        <v>556.24</v>
      </c>
      <c r="E1048" s="93" t="s">
        <v>2585</v>
      </c>
      <c r="F1048" s="94">
        <v>1</v>
      </c>
      <c r="G1048" s="88" t="s">
        <v>64990</v>
      </c>
      <c r="H1048" s="93" t="s">
        <v>65066</v>
      </c>
    </row>
    <row r="1049" spans="1:8" x14ac:dyDescent="0.2">
      <c r="A1049" s="97" t="s">
        <v>57540</v>
      </c>
      <c r="B1049" s="97" t="s">
        <v>63861</v>
      </c>
      <c r="C1049" s="92">
        <v>1</v>
      </c>
      <c r="D1049" s="96">
        <v>386.24</v>
      </c>
      <c r="E1049" s="93" t="s">
        <v>2585</v>
      </c>
      <c r="F1049" s="94">
        <v>1</v>
      </c>
      <c r="G1049" s="88" t="s">
        <v>64990</v>
      </c>
      <c r="H1049" s="93" t="s">
        <v>65066</v>
      </c>
    </row>
    <row r="1050" spans="1:8" x14ac:dyDescent="0.2">
      <c r="A1050" s="97" t="s">
        <v>57541</v>
      </c>
      <c r="B1050" s="97" t="s">
        <v>63862</v>
      </c>
      <c r="C1050" s="92">
        <v>1</v>
      </c>
      <c r="D1050" s="96">
        <v>386.24</v>
      </c>
      <c r="E1050" s="93" t="s">
        <v>2585</v>
      </c>
      <c r="F1050" s="94">
        <v>1</v>
      </c>
      <c r="G1050" s="88" t="s">
        <v>64990</v>
      </c>
      <c r="H1050" s="93" t="s">
        <v>65066</v>
      </c>
    </row>
    <row r="1051" spans="1:8" x14ac:dyDescent="0.2">
      <c r="A1051" s="97" t="s">
        <v>57542</v>
      </c>
      <c r="B1051" s="97" t="s">
        <v>63863</v>
      </c>
      <c r="C1051" s="92">
        <v>1</v>
      </c>
      <c r="D1051" s="96">
        <v>231.88</v>
      </c>
      <c r="E1051" s="93" t="s">
        <v>2585</v>
      </c>
      <c r="F1051" s="94">
        <v>1</v>
      </c>
      <c r="G1051" s="88" t="s">
        <v>64990</v>
      </c>
      <c r="H1051" s="93" t="s">
        <v>65066</v>
      </c>
    </row>
    <row r="1052" spans="1:8" x14ac:dyDescent="0.2">
      <c r="A1052" s="97" t="s">
        <v>57543</v>
      </c>
      <c r="B1052" s="97" t="s">
        <v>63864</v>
      </c>
      <c r="C1052" s="92">
        <v>1</v>
      </c>
      <c r="D1052" s="96">
        <v>386.24</v>
      </c>
      <c r="E1052" s="93" t="s">
        <v>2585</v>
      </c>
      <c r="F1052" s="94">
        <v>1</v>
      </c>
      <c r="G1052" s="88" t="s">
        <v>64990</v>
      </c>
      <c r="H1052" s="93" t="s">
        <v>65066</v>
      </c>
    </row>
    <row r="1053" spans="1:8" x14ac:dyDescent="0.2">
      <c r="A1053" s="87" t="s">
        <v>52243</v>
      </c>
      <c r="B1053" s="88" t="s">
        <v>59029</v>
      </c>
      <c r="C1053" s="92">
        <v>1</v>
      </c>
      <c r="D1053" s="96">
        <v>500.82</v>
      </c>
      <c r="E1053" s="93" t="s">
        <v>2585</v>
      </c>
      <c r="F1053" s="94">
        <v>2</v>
      </c>
      <c r="G1053" s="88" t="s">
        <v>64990</v>
      </c>
      <c r="H1053" s="93" t="s">
        <v>65066</v>
      </c>
    </row>
    <row r="1054" spans="1:8" x14ac:dyDescent="0.2">
      <c r="A1054" s="86" t="s">
        <v>52216</v>
      </c>
      <c r="B1054" s="91" t="s">
        <v>59002</v>
      </c>
      <c r="C1054" s="92">
        <v>1</v>
      </c>
      <c r="D1054" s="96">
        <v>231.88</v>
      </c>
      <c r="E1054" s="93" t="s">
        <v>2585</v>
      </c>
      <c r="F1054" s="94">
        <v>1</v>
      </c>
      <c r="G1054" s="88" t="s">
        <v>64990</v>
      </c>
      <c r="H1054" s="93" t="s">
        <v>65066</v>
      </c>
    </row>
    <row r="1055" spans="1:8" x14ac:dyDescent="0.2">
      <c r="A1055" s="86" t="s">
        <v>52215</v>
      </c>
      <c r="B1055" s="91" t="s">
        <v>59001</v>
      </c>
      <c r="C1055" s="92">
        <v>1</v>
      </c>
      <c r="D1055" s="96">
        <v>231.88</v>
      </c>
      <c r="E1055" s="93" t="s">
        <v>2585</v>
      </c>
      <c r="F1055" s="94">
        <v>1</v>
      </c>
      <c r="G1055" s="88" t="s">
        <v>64990</v>
      </c>
      <c r="H1055" s="93" t="s">
        <v>65066</v>
      </c>
    </row>
    <row r="1056" spans="1:8" x14ac:dyDescent="0.2">
      <c r="A1056" s="86" t="s">
        <v>52214</v>
      </c>
      <c r="B1056" s="91" t="s">
        <v>59000</v>
      </c>
      <c r="C1056" s="92">
        <v>1</v>
      </c>
      <c r="D1056" s="96">
        <v>231.88</v>
      </c>
      <c r="E1056" s="93" t="s">
        <v>2585</v>
      </c>
      <c r="F1056" s="94">
        <v>1</v>
      </c>
      <c r="G1056" s="88" t="s">
        <v>64990</v>
      </c>
      <c r="H1056" s="93" t="s">
        <v>65066</v>
      </c>
    </row>
    <row r="1057" spans="1:8" x14ac:dyDescent="0.2">
      <c r="A1057" s="86" t="s">
        <v>52213</v>
      </c>
      <c r="B1057" s="91" t="s">
        <v>58999</v>
      </c>
      <c r="C1057" s="92">
        <v>1</v>
      </c>
      <c r="D1057" s="96">
        <v>231.88</v>
      </c>
      <c r="E1057" s="93" t="s">
        <v>2585</v>
      </c>
      <c r="F1057" s="94">
        <v>2</v>
      </c>
      <c r="G1057" s="88" t="s">
        <v>64990</v>
      </c>
      <c r="H1057" s="93" t="s">
        <v>65066</v>
      </c>
    </row>
    <row r="1058" spans="1:8" x14ac:dyDescent="0.2">
      <c r="A1058" s="86" t="s">
        <v>52212</v>
      </c>
      <c r="B1058" s="91" t="s">
        <v>58998</v>
      </c>
      <c r="C1058" s="92">
        <v>1</v>
      </c>
      <c r="D1058" s="96">
        <v>231.88</v>
      </c>
      <c r="E1058" s="93" t="s">
        <v>2585</v>
      </c>
      <c r="F1058" s="94">
        <v>1</v>
      </c>
      <c r="G1058" s="88" t="s">
        <v>64990</v>
      </c>
      <c r="H1058" s="93" t="s">
        <v>65066</v>
      </c>
    </row>
    <row r="1059" spans="1:8" x14ac:dyDescent="0.2">
      <c r="A1059" s="86" t="s">
        <v>52211</v>
      </c>
      <c r="B1059" s="91" t="s">
        <v>58997</v>
      </c>
      <c r="C1059" s="92">
        <v>1</v>
      </c>
      <c r="D1059" s="96">
        <v>154.69999999999999</v>
      </c>
      <c r="E1059" s="93" t="s">
        <v>2585</v>
      </c>
      <c r="F1059" s="94">
        <v>1</v>
      </c>
      <c r="G1059" s="88" t="s">
        <v>64990</v>
      </c>
      <c r="H1059" s="93" t="s">
        <v>65066</v>
      </c>
    </row>
    <row r="1060" spans="1:8" x14ac:dyDescent="0.2">
      <c r="A1060" s="86" t="s">
        <v>52210</v>
      </c>
      <c r="B1060" s="91" t="s">
        <v>58996</v>
      </c>
      <c r="C1060" s="92">
        <v>1</v>
      </c>
      <c r="D1060" s="96">
        <v>231.88</v>
      </c>
      <c r="E1060" s="93" t="s">
        <v>2585</v>
      </c>
      <c r="F1060" s="94">
        <v>1</v>
      </c>
      <c r="G1060" s="88" t="s">
        <v>64990</v>
      </c>
      <c r="H1060" s="93" t="s">
        <v>65066</v>
      </c>
    </row>
    <row r="1061" spans="1:8" x14ac:dyDescent="0.2">
      <c r="A1061" s="97" t="s">
        <v>57544</v>
      </c>
      <c r="B1061" s="97" t="s">
        <v>63865</v>
      </c>
      <c r="C1061" s="92">
        <v>1</v>
      </c>
      <c r="D1061" s="96">
        <v>1795.54</v>
      </c>
      <c r="E1061" s="93" t="s">
        <v>2585</v>
      </c>
      <c r="F1061" s="94">
        <v>2</v>
      </c>
      <c r="G1061" s="88" t="s">
        <v>64990</v>
      </c>
      <c r="H1061" s="93" t="s">
        <v>65066</v>
      </c>
    </row>
    <row r="1062" spans="1:8" x14ac:dyDescent="0.2">
      <c r="A1062" s="97" t="s">
        <v>57545</v>
      </c>
      <c r="B1062" s="97" t="s">
        <v>63866</v>
      </c>
      <c r="C1062" s="92">
        <v>1</v>
      </c>
      <c r="D1062" s="96">
        <v>494.36</v>
      </c>
      <c r="E1062" s="93" t="s">
        <v>2585</v>
      </c>
      <c r="F1062" s="94">
        <v>1</v>
      </c>
      <c r="G1062" s="88" t="s">
        <v>64990</v>
      </c>
      <c r="H1062" s="93" t="s">
        <v>65066</v>
      </c>
    </row>
    <row r="1063" spans="1:8" x14ac:dyDescent="0.2">
      <c r="A1063" s="97" t="s">
        <v>57546</v>
      </c>
      <c r="B1063" s="97" t="s">
        <v>63867</v>
      </c>
      <c r="C1063" s="92">
        <v>1</v>
      </c>
      <c r="D1063" s="96">
        <v>494.36</v>
      </c>
      <c r="E1063" s="93" t="s">
        <v>2585</v>
      </c>
      <c r="F1063" s="94">
        <v>1</v>
      </c>
      <c r="G1063" s="88" t="s">
        <v>64990</v>
      </c>
      <c r="H1063" s="93" t="s">
        <v>65066</v>
      </c>
    </row>
    <row r="1064" spans="1:8" x14ac:dyDescent="0.2">
      <c r="A1064" s="97" t="s">
        <v>57547</v>
      </c>
      <c r="B1064" s="97" t="s">
        <v>63868</v>
      </c>
      <c r="C1064" s="92">
        <v>1</v>
      </c>
      <c r="D1064" s="96">
        <v>463.76</v>
      </c>
      <c r="E1064" s="93" t="s">
        <v>2585</v>
      </c>
      <c r="F1064" s="94">
        <v>1</v>
      </c>
      <c r="G1064" s="88" t="s">
        <v>64990</v>
      </c>
      <c r="H1064" s="93" t="s">
        <v>65066</v>
      </c>
    </row>
    <row r="1065" spans="1:8" x14ac:dyDescent="0.2">
      <c r="A1065" s="97" t="s">
        <v>57548</v>
      </c>
      <c r="B1065" s="97" t="s">
        <v>63869</v>
      </c>
      <c r="C1065" s="92">
        <v>1</v>
      </c>
      <c r="D1065" s="96">
        <v>463.76</v>
      </c>
      <c r="E1065" s="93" t="s">
        <v>2585</v>
      </c>
      <c r="F1065" s="94">
        <v>1</v>
      </c>
      <c r="G1065" s="88" t="s">
        <v>64990</v>
      </c>
      <c r="H1065" s="93" t="s">
        <v>65066</v>
      </c>
    </row>
    <row r="1066" spans="1:8" x14ac:dyDescent="0.2">
      <c r="A1066" s="97" t="s">
        <v>57549</v>
      </c>
      <c r="B1066" s="97" t="s">
        <v>63870</v>
      </c>
      <c r="C1066" s="92">
        <v>1</v>
      </c>
      <c r="D1066" s="96">
        <v>463.76</v>
      </c>
      <c r="E1066" s="93" t="s">
        <v>2585</v>
      </c>
      <c r="F1066" s="94">
        <v>1</v>
      </c>
      <c r="G1066" s="88" t="s">
        <v>64990</v>
      </c>
      <c r="H1066" s="93" t="s">
        <v>65066</v>
      </c>
    </row>
    <row r="1067" spans="1:8" x14ac:dyDescent="0.2">
      <c r="A1067" s="97" t="s">
        <v>57550</v>
      </c>
      <c r="B1067" s="97" t="s">
        <v>63871</v>
      </c>
      <c r="C1067" s="92">
        <v>1</v>
      </c>
      <c r="D1067" s="96">
        <v>256.36</v>
      </c>
      <c r="E1067" s="93" t="s">
        <v>2585</v>
      </c>
      <c r="F1067" s="94">
        <v>1</v>
      </c>
      <c r="G1067" s="88" t="s">
        <v>64990</v>
      </c>
      <c r="H1067" s="93" t="s">
        <v>65066</v>
      </c>
    </row>
    <row r="1068" spans="1:8" x14ac:dyDescent="0.2">
      <c r="A1068" s="97" t="s">
        <v>57551</v>
      </c>
      <c r="B1068" s="97" t="s">
        <v>63872</v>
      </c>
      <c r="C1068" s="92">
        <v>1</v>
      </c>
      <c r="D1068" s="96">
        <v>463.76</v>
      </c>
      <c r="E1068" s="93" t="s">
        <v>2585</v>
      </c>
      <c r="F1068" s="94">
        <v>1</v>
      </c>
      <c r="G1068" s="88" t="s">
        <v>64990</v>
      </c>
      <c r="H1068" s="93" t="s">
        <v>65066</v>
      </c>
    </row>
    <row r="1069" spans="1:8" x14ac:dyDescent="0.2">
      <c r="A1069" s="97" t="s">
        <v>57560</v>
      </c>
      <c r="B1069" s="97" t="s">
        <v>63881</v>
      </c>
      <c r="C1069" s="92">
        <v>1</v>
      </c>
      <c r="D1069" s="96">
        <v>463.76</v>
      </c>
      <c r="E1069" s="93" t="s">
        <v>2585</v>
      </c>
      <c r="F1069" s="94">
        <v>1</v>
      </c>
      <c r="G1069" s="88" t="s">
        <v>64990</v>
      </c>
      <c r="H1069" s="93" t="s">
        <v>65066</v>
      </c>
    </row>
    <row r="1070" spans="1:8" x14ac:dyDescent="0.2">
      <c r="A1070" s="87" t="s">
        <v>52242</v>
      </c>
      <c r="B1070" s="88" t="s">
        <v>59028</v>
      </c>
      <c r="C1070" s="92">
        <v>1</v>
      </c>
      <c r="D1070" s="96">
        <v>438.94</v>
      </c>
      <c r="E1070" s="93" t="s">
        <v>2585</v>
      </c>
      <c r="F1070" s="94">
        <v>2</v>
      </c>
      <c r="G1070" s="88" t="s">
        <v>64990</v>
      </c>
      <c r="H1070" s="93" t="s">
        <v>65066</v>
      </c>
    </row>
    <row r="1071" spans="1:8" x14ac:dyDescent="0.2">
      <c r="A1071" s="86" t="s">
        <v>52209</v>
      </c>
      <c r="B1071" s="91" t="s">
        <v>58995</v>
      </c>
      <c r="C1071" s="92">
        <v>1</v>
      </c>
      <c r="D1071" s="96">
        <v>278.12</v>
      </c>
      <c r="E1071" s="93" t="s">
        <v>2585</v>
      </c>
      <c r="F1071" s="94">
        <v>1</v>
      </c>
      <c r="G1071" s="88" t="s">
        <v>64990</v>
      </c>
      <c r="H1071" s="93" t="s">
        <v>65066</v>
      </c>
    </row>
    <row r="1072" spans="1:8" x14ac:dyDescent="0.2">
      <c r="A1072" s="86" t="s">
        <v>52208</v>
      </c>
      <c r="B1072" s="91" t="s">
        <v>58994</v>
      </c>
      <c r="C1072" s="92">
        <v>1</v>
      </c>
      <c r="D1072" s="96">
        <v>278.12</v>
      </c>
      <c r="E1072" s="93" t="s">
        <v>2585</v>
      </c>
      <c r="F1072" s="94">
        <v>1</v>
      </c>
      <c r="G1072" s="88" t="s">
        <v>64990</v>
      </c>
      <c r="H1072" s="93" t="s">
        <v>65066</v>
      </c>
    </row>
    <row r="1073" spans="1:8" x14ac:dyDescent="0.2">
      <c r="A1073" s="86" t="s">
        <v>52207</v>
      </c>
      <c r="B1073" s="91" t="s">
        <v>58993</v>
      </c>
      <c r="C1073" s="92">
        <v>1</v>
      </c>
      <c r="D1073" s="96">
        <v>278.12</v>
      </c>
      <c r="E1073" s="93" t="s">
        <v>2585</v>
      </c>
      <c r="F1073" s="94">
        <v>1</v>
      </c>
      <c r="G1073" s="88" t="s">
        <v>64990</v>
      </c>
      <c r="H1073" s="93" t="s">
        <v>65066</v>
      </c>
    </row>
    <row r="1074" spans="1:8" x14ac:dyDescent="0.2">
      <c r="A1074" s="86" t="s">
        <v>52206</v>
      </c>
      <c r="B1074" s="91" t="s">
        <v>58992</v>
      </c>
      <c r="C1074" s="92">
        <v>1</v>
      </c>
      <c r="D1074" s="96">
        <v>244.12</v>
      </c>
      <c r="E1074" s="93" t="s">
        <v>2585</v>
      </c>
      <c r="F1074" s="94">
        <v>2</v>
      </c>
      <c r="G1074" s="88" t="s">
        <v>64990</v>
      </c>
      <c r="H1074" s="93" t="s">
        <v>65066</v>
      </c>
    </row>
    <row r="1075" spans="1:8" x14ac:dyDescent="0.2">
      <c r="A1075" s="86" t="s">
        <v>52205</v>
      </c>
      <c r="B1075" s="91" t="s">
        <v>58991</v>
      </c>
      <c r="C1075" s="92">
        <v>1</v>
      </c>
      <c r="D1075" s="96">
        <v>244.12</v>
      </c>
      <c r="E1075" s="93" t="s">
        <v>2585</v>
      </c>
      <c r="F1075" s="94">
        <v>1</v>
      </c>
      <c r="G1075" s="88" t="s">
        <v>64990</v>
      </c>
      <c r="H1075" s="93" t="s">
        <v>65066</v>
      </c>
    </row>
    <row r="1076" spans="1:8" x14ac:dyDescent="0.2">
      <c r="A1076" s="86" t="s">
        <v>52204</v>
      </c>
      <c r="B1076" s="91" t="s">
        <v>58990</v>
      </c>
      <c r="C1076" s="92">
        <v>1</v>
      </c>
      <c r="D1076" s="96">
        <v>182.24</v>
      </c>
      <c r="E1076" s="93" t="s">
        <v>2585</v>
      </c>
      <c r="F1076" s="94">
        <v>1</v>
      </c>
      <c r="G1076" s="88" t="s">
        <v>64990</v>
      </c>
      <c r="H1076" s="93" t="s">
        <v>65066</v>
      </c>
    </row>
    <row r="1077" spans="1:8" x14ac:dyDescent="0.2">
      <c r="A1077" s="97" t="s">
        <v>57561</v>
      </c>
      <c r="B1077" s="97" t="s">
        <v>63882</v>
      </c>
      <c r="C1077" s="92">
        <v>1</v>
      </c>
      <c r="D1077" s="96">
        <v>1925.42</v>
      </c>
      <c r="E1077" s="93" t="s">
        <v>2585</v>
      </c>
      <c r="F1077" s="94">
        <v>2</v>
      </c>
      <c r="G1077" s="88" t="s">
        <v>64990</v>
      </c>
      <c r="H1077" s="93" t="s">
        <v>65066</v>
      </c>
    </row>
    <row r="1078" spans="1:8" x14ac:dyDescent="0.2">
      <c r="A1078" s="97" t="s">
        <v>57562</v>
      </c>
      <c r="B1078" s="97" t="s">
        <v>63883</v>
      </c>
      <c r="C1078" s="92">
        <v>1</v>
      </c>
      <c r="D1078" s="96">
        <v>540.94000000000005</v>
      </c>
      <c r="E1078" s="93" t="s">
        <v>2585</v>
      </c>
      <c r="F1078" s="94">
        <v>1</v>
      </c>
      <c r="G1078" s="88" t="s">
        <v>64990</v>
      </c>
      <c r="H1078" s="93" t="s">
        <v>65066</v>
      </c>
    </row>
    <row r="1079" spans="1:8" x14ac:dyDescent="0.2">
      <c r="A1079" s="97" t="s">
        <v>57563</v>
      </c>
      <c r="B1079" s="97" t="s">
        <v>63884</v>
      </c>
      <c r="C1079" s="92">
        <v>1</v>
      </c>
      <c r="D1079" s="96">
        <v>540.94000000000005</v>
      </c>
      <c r="E1079" s="93" t="s">
        <v>2585</v>
      </c>
      <c r="F1079" s="94">
        <v>1</v>
      </c>
      <c r="G1079" s="88" t="s">
        <v>64990</v>
      </c>
      <c r="H1079" s="93" t="s">
        <v>65066</v>
      </c>
    </row>
    <row r="1080" spans="1:8" x14ac:dyDescent="0.2">
      <c r="A1080" s="97" t="s">
        <v>57564</v>
      </c>
      <c r="B1080" s="97" t="s">
        <v>63885</v>
      </c>
      <c r="C1080" s="92">
        <v>1</v>
      </c>
      <c r="D1080" s="96">
        <v>540.94000000000005</v>
      </c>
      <c r="E1080" s="93" t="s">
        <v>2585</v>
      </c>
      <c r="F1080" s="94">
        <v>1</v>
      </c>
      <c r="G1080" s="88" t="s">
        <v>64990</v>
      </c>
      <c r="H1080" s="93" t="s">
        <v>65066</v>
      </c>
    </row>
    <row r="1081" spans="1:8" x14ac:dyDescent="0.2">
      <c r="A1081" s="97" t="s">
        <v>57565</v>
      </c>
      <c r="B1081" s="97" t="s">
        <v>63886</v>
      </c>
      <c r="C1081" s="92">
        <v>1</v>
      </c>
      <c r="D1081" s="96">
        <v>540.94000000000005</v>
      </c>
      <c r="E1081" s="93" t="s">
        <v>2585</v>
      </c>
      <c r="F1081" s="94">
        <v>1</v>
      </c>
      <c r="G1081" s="88" t="s">
        <v>64990</v>
      </c>
      <c r="H1081" s="93" t="s">
        <v>65066</v>
      </c>
    </row>
    <row r="1082" spans="1:8" x14ac:dyDescent="0.2">
      <c r="A1082" s="97" t="s">
        <v>57566</v>
      </c>
      <c r="B1082" s="97" t="s">
        <v>63887</v>
      </c>
      <c r="C1082" s="92">
        <v>1</v>
      </c>
      <c r="D1082" s="96">
        <v>540.94000000000005</v>
      </c>
      <c r="E1082" s="93" t="s">
        <v>2585</v>
      </c>
      <c r="F1082" s="94">
        <v>1</v>
      </c>
      <c r="G1082" s="88" t="s">
        <v>64990</v>
      </c>
      <c r="H1082" s="93" t="s">
        <v>65066</v>
      </c>
    </row>
    <row r="1083" spans="1:8" x14ac:dyDescent="0.2">
      <c r="A1083" s="97" t="s">
        <v>57567</v>
      </c>
      <c r="B1083" s="97" t="s">
        <v>63888</v>
      </c>
      <c r="C1083" s="92">
        <v>1</v>
      </c>
      <c r="D1083" s="96">
        <v>284.24</v>
      </c>
      <c r="E1083" s="93" t="s">
        <v>2585</v>
      </c>
      <c r="F1083" s="94">
        <v>1</v>
      </c>
      <c r="G1083" s="88" t="s">
        <v>64990</v>
      </c>
      <c r="H1083" s="93" t="s">
        <v>65066</v>
      </c>
    </row>
    <row r="1084" spans="1:8" x14ac:dyDescent="0.2">
      <c r="A1084" s="87" t="s">
        <v>52241</v>
      </c>
      <c r="B1084" s="88" t="s">
        <v>59027</v>
      </c>
      <c r="C1084" s="92">
        <v>1</v>
      </c>
      <c r="D1084" s="96">
        <v>630.36</v>
      </c>
      <c r="E1084" s="93" t="s">
        <v>2585</v>
      </c>
      <c r="F1084" s="94">
        <v>2</v>
      </c>
      <c r="G1084" s="88" t="s">
        <v>64990</v>
      </c>
      <c r="H1084" s="93" t="s">
        <v>65066</v>
      </c>
    </row>
    <row r="1085" spans="1:8" x14ac:dyDescent="0.2">
      <c r="A1085" s="86" t="s">
        <v>52203</v>
      </c>
      <c r="B1085" s="91" t="s">
        <v>58989</v>
      </c>
      <c r="C1085" s="92">
        <v>1</v>
      </c>
      <c r="D1085" s="96">
        <v>256.36</v>
      </c>
      <c r="E1085" s="93" t="s">
        <v>2585</v>
      </c>
      <c r="F1085" s="94">
        <v>1</v>
      </c>
      <c r="G1085" s="88" t="s">
        <v>64990</v>
      </c>
      <c r="H1085" s="93" t="s">
        <v>65066</v>
      </c>
    </row>
    <row r="1086" spans="1:8" x14ac:dyDescent="0.2">
      <c r="A1086" s="86" t="s">
        <v>52202</v>
      </c>
      <c r="B1086" s="91" t="s">
        <v>58988</v>
      </c>
      <c r="C1086" s="92">
        <v>1</v>
      </c>
      <c r="D1086" s="96">
        <v>256.36</v>
      </c>
      <c r="E1086" s="93" t="s">
        <v>2585</v>
      </c>
      <c r="F1086" s="94">
        <v>1</v>
      </c>
      <c r="G1086" s="88" t="s">
        <v>64990</v>
      </c>
      <c r="H1086" s="93" t="s">
        <v>65066</v>
      </c>
    </row>
    <row r="1087" spans="1:8" x14ac:dyDescent="0.2">
      <c r="A1087" s="86" t="s">
        <v>52201</v>
      </c>
      <c r="B1087" s="91" t="s">
        <v>58987</v>
      </c>
      <c r="C1087" s="92">
        <v>1</v>
      </c>
      <c r="D1087" s="96">
        <v>256.36</v>
      </c>
      <c r="E1087" s="93" t="s">
        <v>2585</v>
      </c>
      <c r="F1087" s="94">
        <v>1</v>
      </c>
      <c r="G1087" s="88" t="s">
        <v>64990</v>
      </c>
      <c r="H1087" s="93" t="s">
        <v>65066</v>
      </c>
    </row>
    <row r="1088" spans="1:8" x14ac:dyDescent="0.2">
      <c r="A1088" s="86" t="s">
        <v>52200</v>
      </c>
      <c r="B1088" s="91" t="s">
        <v>58986</v>
      </c>
      <c r="C1088" s="92">
        <v>1</v>
      </c>
      <c r="D1088" s="96">
        <v>256.36</v>
      </c>
      <c r="E1088" s="93" t="s">
        <v>2585</v>
      </c>
      <c r="F1088" s="94">
        <v>2</v>
      </c>
      <c r="G1088" s="88" t="s">
        <v>64990</v>
      </c>
      <c r="H1088" s="93" t="s">
        <v>65066</v>
      </c>
    </row>
    <row r="1089" spans="1:8" x14ac:dyDescent="0.2">
      <c r="A1089" s="86" t="s">
        <v>52199</v>
      </c>
      <c r="B1089" s="91" t="s">
        <v>58985</v>
      </c>
      <c r="C1089" s="92">
        <v>1</v>
      </c>
      <c r="D1089" s="96">
        <v>256.36</v>
      </c>
      <c r="E1089" s="93" t="s">
        <v>2585</v>
      </c>
      <c r="F1089" s="94">
        <v>1</v>
      </c>
      <c r="G1089" s="88" t="s">
        <v>64990</v>
      </c>
      <c r="H1089" s="93" t="s">
        <v>65066</v>
      </c>
    </row>
    <row r="1090" spans="1:8" x14ac:dyDescent="0.2">
      <c r="A1090" s="86" t="s">
        <v>52198</v>
      </c>
      <c r="B1090" s="91" t="s">
        <v>58984</v>
      </c>
      <c r="C1090" s="92">
        <v>1</v>
      </c>
      <c r="D1090" s="96">
        <v>207.06</v>
      </c>
      <c r="E1090" s="93" t="s">
        <v>2585</v>
      </c>
      <c r="F1090" s="94">
        <v>1</v>
      </c>
      <c r="G1090" s="88" t="s">
        <v>64990</v>
      </c>
      <c r="H1090" s="93" t="s">
        <v>65066</v>
      </c>
    </row>
    <row r="1091" spans="1:8" x14ac:dyDescent="0.2">
      <c r="A1091" s="97" t="s">
        <v>57568</v>
      </c>
      <c r="B1091" s="97" t="s">
        <v>63889</v>
      </c>
      <c r="C1091" s="92">
        <v>1</v>
      </c>
      <c r="D1091" s="96">
        <v>2256.2399999999998</v>
      </c>
      <c r="E1091" s="93" t="s">
        <v>2585</v>
      </c>
      <c r="F1091" s="94">
        <v>6</v>
      </c>
      <c r="G1091" s="88" t="s">
        <v>64990</v>
      </c>
      <c r="H1091" s="93" t="s">
        <v>65066</v>
      </c>
    </row>
    <row r="1092" spans="1:8" x14ac:dyDescent="0.2">
      <c r="A1092" s="97" t="s">
        <v>57569</v>
      </c>
      <c r="B1092" s="97" t="s">
        <v>63890</v>
      </c>
      <c r="C1092" s="92">
        <v>1</v>
      </c>
      <c r="D1092" s="96">
        <v>590.24</v>
      </c>
      <c r="E1092" s="93" t="s">
        <v>2585</v>
      </c>
      <c r="F1092" s="94">
        <v>1</v>
      </c>
      <c r="G1092" s="88" t="s">
        <v>64990</v>
      </c>
      <c r="H1092" s="93" t="s">
        <v>65066</v>
      </c>
    </row>
    <row r="1093" spans="1:8" x14ac:dyDescent="0.2">
      <c r="A1093" s="97" t="s">
        <v>57570</v>
      </c>
      <c r="B1093" s="97" t="s">
        <v>63891</v>
      </c>
      <c r="C1093" s="92">
        <v>1</v>
      </c>
      <c r="D1093" s="96">
        <v>590.24</v>
      </c>
      <c r="E1093" s="93" t="s">
        <v>2585</v>
      </c>
      <c r="F1093" s="94">
        <v>1</v>
      </c>
      <c r="G1093" s="88" t="s">
        <v>64990</v>
      </c>
      <c r="H1093" s="93" t="s">
        <v>65066</v>
      </c>
    </row>
    <row r="1094" spans="1:8" x14ac:dyDescent="0.2">
      <c r="A1094" s="97" t="s">
        <v>57571</v>
      </c>
      <c r="B1094" s="97" t="s">
        <v>63892</v>
      </c>
      <c r="C1094" s="92">
        <v>1</v>
      </c>
      <c r="D1094" s="96">
        <v>590.24</v>
      </c>
      <c r="E1094" s="93" t="s">
        <v>2585</v>
      </c>
      <c r="F1094" s="94">
        <v>1</v>
      </c>
      <c r="G1094" s="88" t="s">
        <v>64990</v>
      </c>
      <c r="H1094" s="93" t="s">
        <v>65066</v>
      </c>
    </row>
    <row r="1095" spans="1:8" x14ac:dyDescent="0.2">
      <c r="A1095" s="97" t="s">
        <v>57580</v>
      </c>
      <c r="B1095" s="97" t="s">
        <v>63901</v>
      </c>
      <c r="C1095" s="92">
        <v>1</v>
      </c>
      <c r="D1095" s="96">
        <v>590.24</v>
      </c>
      <c r="E1095" s="93" t="s">
        <v>2585</v>
      </c>
      <c r="F1095" s="94">
        <v>1</v>
      </c>
      <c r="G1095" s="88" t="s">
        <v>64990</v>
      </c>
      <c r="H1095" s="93" t="s">
        <v>65066</v>
      </c>
    </row>
    <row r="1096" spans="1:8" x14ac:dyDescent="0.2">
      <c r="A1096" s="97" t="s">
        <v>57581</v>
      </c>
      <c r="B1096" s="97" t="s">
        <v>63902</v>
      </c>
      <c r="C1096" s="92">
        <v>1</v>
      </c>
      <c r="D1096" s="96">
        <v>590.24</v>
      </c>
      <c r="E1096" s="93" t="s">
        <v>2585</v>
      </c>
      <c r="F1096" s="94">
        <v>1</v>
      </c>
      <c r="G1096" s="88" t="s">
        <v>64990</v>
      </c>
      <c r="H1096" s="93" t="s">
        <v>65066</v>
      </c>
    </row>
    <row r="1097" spans="1:8" x14ac:dyDescent="0.2">
      <c r="A1097" s="97" t="s">
        <v>57582</v>
      </c>
      <c r="B1097" s="97" t="s">
        <v>63903</v>
      </c>
      <c r="C1097" s="92">
        <v>1</v>
      </c>
      <c r="D1097" s="96">
        <v>309.06</v>
      </c>
      <c r="E1097" s="93" t="s">
        <v>2585</v>
      </c>
      <c r="F1097" s="94">
        <v>1</v>
      </c>
      <c r="G1097" s="88" t="s">
        <v>64990</v>
      </c>
      <c r="H1097" s="93" t="s">
        <v>65066</v>
      </c>
    </row>
    <row r="1098" spans="1:8" x14ac:dyDescent="0.2">
      <c r="A1098" s="87" t="s">
        <v>52240</v>
      </c>
      <c r="B1098" s="88" t="s">
        <v>59026</v>
      </c>
      <c r="C1098" s="92">
        <v>1</v>
      </c>
      <c r="D1098" s="96">
        <v>64.94</v>
      </c>
      <c r="E1098" s="93" t="s">
        <v>2585</v>
      </c>
      <c r="F1098" s="94">
        <v>24</v>
      </c>
      <c r="G1098" s="88" t="s">
        <v>64990</v>
      </c>
      <c r="H1098" s="93" t="s">
        <v>65066</v>
      </c>
    </row>
    <row r="1099" spans="1:8" x14ac:dyDescent="0.2">
      <c r="A1099" s="97" t="s">
        <v>57583</v>
      </c>
      <c r="B1099" s="97" t="s">
        <v>63904</v>
      </c>
      <c r="C1099" s="92">
        <v>1</v>
      </c>
      <c r="D1099" s="96">
        <v>64.94</v>
      </c>
      <c r="E1099" s="93" t="s">
        <v>2585</v>
      </c>
      <c r="F1099" s="94">
        <v>1</v>
      </c>
      <c r="G1099" s="88" t="s">
        <v>64990</v>
      </c>
      <c r="H1099" s="93" t="s">
        <v>65066</v>
      </c>
    </row>
    <row r="1100" spans="1:8" x14ac:dyDescent="0.2">
      <c r="A1100" s="97" t="s">
        <v>57584</v>
      </c>
      <c r="B1100" s="97" t="s">
        <v>63905</v>
      </c>
      <c r="C1100" s="92">
        <v>1</v>
      </c>
      <c r="D1100" s="96">
        <v>85</v>
      </c>
      <c r="E1100" s="93" t="s">
        <v>2585</v>
      </c>
      <c r="F1100" s="94">
        <v>1</v>
      </c>
      <c r="G1100" s="88" t="s">
        <v>64990</v>
      </c>
      <c r="H1100" s="93" t="s">
        <v>65066</v>
      </c>
    </row>
    <row r="1101" spans="1:8" x14ac:dyDescent="0.2">
      <c r="A1101" s="86" t="s">
        <v>52197</v>
      </c>
      <c r="B1101" s="91" t="s">
        <v>58983</v>
      </c>
      <c r="C1101" s="92">
        <v>1</v>
      </c>
      <c r="D1101" s="96">
        <v>64.94</v>
      </c>
      <c r="E1101" s="93" t="s">
        <v>2585</v>
      </c>
      <c r="F1101" s="94">
        <v>10</v>
      </c>
      <c r="G1101" s="88" t="s">
        <v>64990</v>
      </c>
      <c r="H1101" s="93" t="s">
        <v>65066</v>
      </c>
    </row>
    <row r="1102" spans="1:8" x14ac:dyDescent="0.2">
      <c r="A1102" s="97" t="s">
        <v>57585</v>
      </c>
      <c r="B1102" s="97" t="s">
        <v>63906</v>
      </c>
      <c r="C1102" s="92">
        <v>1</v>
      </c>
      <c r="D1102" s="96">
        <v>64.94</v>
      </c>
      <c r="E1102" s="93" t="s">
        <v>2585</v>
      </c>
      <c r="F1102" s="94">
        <v>1</v>
      </c>
      <c r="G1102" s="88" t="s">
        <v>64990</v>
      </c>
      <c r="H1102" s="93" t="s">
        <v>65066</v>
      </c>
    </row>
    <row r="1103" spans="1:8" x14ac:dyDescent="0.2">
      <c r="A1103" s="87" t="s">
        <v>52239</v>
      </c>
      <c r="B1103" s="88" t="s">
        <v>59025</v>
      </c>
      <c r="C1103" s="92">
        <v>1</v>
      </c>
      <c r="D1103" s="96">
        <v>117.3</v>
      </c>
      <c r="E1103" s="93" t="s">
        <v>2585</v>
      </c>
      <c r="F1103" s="94">
        <v>24</v>
      </c>
      <c r="G1103" s="88" t="s">
        <v>64990</v>
      </c>
      <c r="H1103" s="93" t="s">
        <v>65066</v>
      </c>
    </row>
    <row r="1104" spans="1:8" x14ac:dyDescent="0.2">
      <c r="A1104" s="86" t="s">
        <v>52196</v>
      </c>
      <c r="B1104" s="91" t="s">
        <v>58982</v>
      </c>
      <c r="C1104" s="92">
        <v>1</v>
      </c>
      <c r="D1104" s="96">
        <v>64.94</v>
      </c>
      <c r="E1104" s="93" t="s">
        <v>2585</v>
      </c>
      <c r="F1104" s="94">
        <v>10</v>
      </c>
      <c r="G1104" s="88" t="s">
        <v>64990</v>
      </c>
      <c r="H1104" s="93" t="s">
        <v>65066</v>
      </c>
    </row>
    <row r="1105" spans="1:8" x14ac:dyDescent="0.2">
      <c r="A1105" s="86" t="s">
        <v>52195</v>
      </c>
      <c r="B1105" s="91" t="s">
        <v>58981</v>
      </c>
      <c r="C1105" s="92">
        <v>1</v>
      </c>
      <c r="D1105" s="96">
        <v>463.76</v>
      </c>
      <c r="E1105" s="93" t="s">
        <v>2585</v>
      </c>
      <c r="F1105" s="94">
        <v>1</v>
      </c>
      <c r="G1105" s="88" t="s">
        <v>64990</v>
      </c>
      <c r="H1105" s="93" t="s">
        <v>65066</v>
      </c>
    </row>
    <row r="1106" spans="1:8" x14ac:dyDescent="0.2">
      <c r="A1106" s="97" t="s">
        <v>57586</v>
      </c>
      <c r="B1106" s="97" t="s">
        <v>63907</v>
      </c>
      <c r="C1106" s="92">
        <v>1</v>
      </c>
      <c r="D1106" s="96">
        <v>231.88</v>
      </c>
      <c r="E1106" s="93" t="s">
        <v>2585</v>
      </c>
      <c r="F1106" s="94">
        <v>1</v>
      </c>
      <c r="G1106" s="88" t="s">
        <v>64990</v>
      </c>
      <c r="H1106" s="93" t="s">
        <v>65066</v>
      </c>
    </row>
    <row r="1107" spans="1:8" x14ac:dyDescent="0.2">
      <c r="A1107" s="97" t="s">
        <v>57587</v>
      </c>
      <c r="B1107" s="97" t="s">
        <v>63908</v>
      </c>
      <c r="C1107" s="92">
        <v>1</v>
      </c>
      <c r="D1107" s="96">
        <v>129.88</v>
      </c>
      <c r="E1107" s="93" t="s">
        <v>2585</v>
      </c>
      <c r="F1107" s="94">
        <v>1</v>
      </c>
      <c r="G1107" s="88" t="s">
        <v>64990</v>
      </c>
      <c r="H1107" s="93" t="s">
        <v>65066</v>
      </c>
    </row>
    <row r="1108" spans="1:8" x14ac:dyDescent="0.2">
      <c r="A1108" s="97" t="s">
        <v>57588</v>
      </c>
      <c r="B1108" s="97" t="s">
        <v>63909</v>
      </c>
      <c r="C1108" s="92">
        <v>1</v>
      </c>
      <c r="D1108" s="96">
        <v>21.76</v>
      </c>
      <c r="E1108" s="93" t="s">
        <v>2585</v>
      </c>
      <c r="F1108" s="94">
        <v>1</v>
      </c>
      <c r="G1108" s="88" t="s">
        <v>64990</v>
      </c>
      <c r="H1108" s="93" t="s">
        <v>65066</v>
      </c>
    </row>
    <row r="1109" spans="1:8" x14ac:dyDescent="0.2">
      <c r="A1109" s="97" t="s">
        <v>57589</v>
      </c>
      <c r="B1109" s="97" t="s">
        <v>63910</v>
      </c>
      <c r="C1109" s="92">
        <v>1</v>
      </c>
      <c r="D1109" s="96">
        <v>61.88</v>
      </c>
      <c r="E1109" s="93" t="s">
        <v>2585</v>
      </c>
      <c r="F1109" s="94">
        <v>1</v>
      </c>
      <c r="G1109" s="88" t="s">
        <v>64990</v>
      </c>
      <c r="H1109" s="93" t="s">
        <v>65066</v>
      </c>
    </row>
    <row r="1110" spans="1:8" x14ac:dyDescent="0.2">
      <c r="A1110" s="97" t="s">
        <v>57590</v>
      </c>
      <c r="B1110" s="97" t="s">
        <v>63911</v>
      </c>
      <c r="C1110" s="92">
        <v>1</v>
      </c>
      <c r="D1110" s="96">
        <v>68</v>
      </c>
      <c r="E1110" s="93" t="s">
        <v>2585</v>
      </c>
      <c r="F1110" s="94">
        <v>1</v>
      </c>
      <c r="G1110" s="88" t="s">
        <v>64990</v>
      </c>
      <c r="H1110" s="93" t="s">
        <v>65066</v>
      </c>
    </row>
    <row r="1111" spans="1:8" x14ac:dyDescent="0.2">
      <c r="A1111" s="97" t="s">
        <v>57591</v>
      </c>
      <c r="B1111" s="97" t="s">
        <v>63912</v>
      </c>
      <c r="C1111" s="92">
        <v>1</v>
      </c>
      <c r="D1111" s="96">
        <v>129.88</v>
      </c>
      <c r="E1111" s="93" t="s">
        <v>2585</v>
      </c>
      <c r="F1111" s="94">
        <v>1</v>
      </c>
      <c r="G1111" s="88" t="s">
        <v>64990</v>
      </c>
      <c r="H1111" s="93" t="s">
        <v>65066</v>
      </c>
    </row>
    <row r="1112" spans="1:8" x14ac:dyDescent="0.2">
      <c r="A1112" s="97" t="s">
        <v>57592</v>
      </c>
      <c r="B1112" s="97" t="s">
        <v>63913</v>
      </c>
      <c r="C1112" s="92">
        <v>1</v>
      </c>
      <c r="D1112" s="96">
        <v>556.24</v>
      </c>
      <c r="E1112" s="93" t="s">
        <v>2585</v>
      </c>
      <c r="F1112" s="94">
        <v>1</v>
      </c>
      <c r="G1112" s="88" t="s">
        <v>64990</v>
      </c>
      <c r="H1112" s="93" t="s">
        <v>65066</v>
      </c>
    </row>
    <row r="1113" spans="1:8" x14ac:dyDescent="0.2">
      <c r="A1113" s="87" t="s">
        <v>52238</v>
      </c>
      <c r="B1113" s="88" t="s">
        <v>59024</v>
      </c>
      <c r="C1113" s="92">
        <v>1</v>
      </c>
      <c r="D1113" s="96">
        <v>720.12</v>
      </c>
      <c r="E1113" s="93" t="s">
        <v>2585</v>
      </c>
      <c r="F1113" s="94">
        <v>24</v>
      </c>
      <c r="G1113" s="88" t="s">
        <v>64990</v>
      </c>
      <c r="H1113" s="93" t="s">
        <v>65066</v>
      </c>
    </row>
    <row r="1114" spans="1:8" x14ac:dyDescent="0.2">
      <c r="A1114" s="97" t="s">
        <v>57593</v>
      </c>
      <c r="B1114" s="97" t="s">
        <v>63914</v>
      </c>
      <c r="C1114" s="92">
        <v>1</v>
      </c>
      <c r="D1114" s="96">
        <v>386.24</v>
      </c>
      <c r="E1114" s="93" t="s">
        <v>2585</v>
      </c>
      <c r="F1114" s="94">
        <v>1</v>
      </c>
      <c r="G1114" s="88" t="s">
        <v>64990</v>
      </c>
      <c r="H1114" s="93" t="s">
        <v>65066</v>
      </c>
    </row>
    <row r="1115" spans="1:8" x14ac:dyDescent="0.2">
      <c r="A1115" s="97" t="s">
        <v>57594</v>
      </c>
      <c r="B1115" s="97" t="s">
        <v>63915</v>
      </c>
      <c r="C1115" s="92">
        <v>1</v>
      </c>
      <c r="D1115" s="96">
        <v>77.180000000000007</v>
      </c>
      <c r="E1115" s="93" t="s">
        <v>2585</v>
      </c>
      <c r="F1115" s="94">
        <v>1</v>
      </c>
      <c r="G1115" s="88" t="s">
        <v>64990</v>
      </c>
      <c r="H1115" s="93" t="s">
        <v>65066</v>
      </c>
    </row>
    <row r="1116" spans="1:8" x14ac:dyDescent="0.2">
      <c r="A1116" s="97" t="s">
        <v>57595</v>
      </c>
      <c r="B1116" s="97" t="s">
        <v>63916</v>
      </c>
      <c r="C1116" s="92">
        <v>1</v>
      </c>
      <c r="D1116" s="96">
        <v>77.180000000000007</v>
      </c>
      <c r="E1116" s="93" t="s">
        <v>2585</v>
      </c>
      <c r="F1116" s="94">
        <v>1</v>
      </c>
      <c r="G1116" s="88" t="s">
        <v>64990</v>
      </c>
      <c r="H1116" s="93" t="s">
        <v>65066</v>
      </c>
    </row>
    <row r="1117" spans="1:8" x14ac:dyDescent="0.2">
      <c r="A1117" s="97" t="s">
        <v>57596</v>
      </c>
      <c r="B1117" s="97" t="s">
        <v>63917</v>
      </c>
      <c r="C1117" s="92">
        <v>1</v>
      </c>
      <c r="D1117" s="96">
        <v>55.76</v>
      </c>
      <c r="E1117" s="93" t="s">
        <v>2585</v>
      </c>
      <c r="F1117" s="94">
        <v>1</v>
      </c>
      <c r="G1117" s="88" t="s">
        <v>64990</v>
      </c>
      <c r="H1117" s="93" t="s">
        <v>65066</v>
      </c>
    </row>
    <row r="1118" spans="1:8" x14ac:dyDescent="0.2">
      <c r="A1118" s="97" t="s">
        <v>57597</v>
      </c>
      <c r="B1118" s="97" t="s">
        <v>63918</v>
      </c>
      <c r="C1118" s="92">
        <v>1</v>
      </c>
      <c r="D1118" s="96">
        <v>55.76</v>
      </c>
      <c r="E1118" s="93" t="s">
        <v>2585</v>
      </c>
      <c r="F1118" s="94">
        <v>1</v>
      </c>
      <c r="G1118" s="88" t="s">
        <v>64990</v>
      </c>
      <c r="H1118" s="93" t="s">
        <v>65066</v>
      </c>
    </row>
    <row r="1119" spans="1:8" x14ac:dyDescent="0.2">
      <c r="A1119" s="97" t="s">
        <v>57598</v>
      </c>
      <c r="B1119" s="97" t="s">
        <v>63919</v>
      </c>
      <c r="C1119" s="92">
        <v>1</v>
      </c>
      <c r="D1119" s="96">
        <v>55.76</v>
      </c>
      <c r="E1119" s="93" t="s">
        <v>2585</v>
      </c>
      <c r="F1119" s="94">
        <v>1</v>
      </c>
      <c r="G1119" s="88" t="s">
        <v>64990</v>
      </c>
      <c r="H1119" s="93" t="s">
        <v>65066</v>
      </c>
    </row>
    <row r="1120" spans="1:8" x14ac:dyDescent="0.2">
      <c r="A1120" s="97" t="s">
        <v>57599</v>
      </c>
      <c r="B1120" s="97" t="s">
        <v>63920</v>
      </c>
      <c r="C1120" s="92">
        <v>1</v>
      </c>
      <c r="D1120" s="96">
        <v>55.76</v>
      </c>
      <c r="E1120" s="93" t="s">
        <v>2585</v>
      </c>
      <c r="F1120" s="94">
        <v>1</v>
      </c>
      <c r="G1120" s="88" t="s">
        <v>64990</v>
      </c>
      <c r="H1120" s="93" t="s">
        <v>65066</v>
      </c>
    </row>
    <row r="1121" spans="1:8" x14ac:dyDescent="0.2">
      <c r="A1121" s="97" t="s">
        <v>57600</v>
      </c>
      <c r="B1121" s="97" t="s">
        <v>63921</v>
      </c>
      <c r="C1121" s="92">
        <v>1</v>
      </c>
      <c r="D1121" s="96">
        <v>995.86</v>
      </c>
      <c r="E1121" s="93" t="s">
        <v>2585</v>
      </c>
      <c r="F1121" s="94">
        <v>1</v>
      </c>
      <c r="G1121" s="88" t="s">
        <v>64990</v>
      </c>
      <c r="H1121" s="93" t="s">
        <v>65066</v>
      </c>
    </row>
    <row r="1122" spans="1:8" x14ac:dyDescent="0.2">
      <c r="A1122" s="97" t="s">
        <v>57601</v>
      </c>
      <c r="B1122" s="97" t="s">
        <v>63922</v>
      </c>
      <c r="C1122" s="92">
        <v>1</v>
      </c>
      <c r="D1122" s="96">
        <v>108.12</v>
      </c>
      <c r="E1122" s="93" t="s">
        <v>2585</v>
      </c>
      <c r="F1122" s="94">
        <v>1</v>
      </c>
      <c r="G1122" s="88" t="s">
        <v>64990</v>
      </c>
      <c r="H1122" s="93" t="s">
        <v>65066</v>
      </c>
    </row>
    <row r="1123" spans="1:8" x14ac:dyDescent="0.2">
      <c r="A1123" s="97" t="s">
        <v>57602</v>
      </c>
      <c r="B1123" s="97" t="s">
        <v>63923</v>
      </c>
      <c r="C1123" s="92">
        <v>1</v>
      </c>
      <c r="D1123" s="96">
        <v>108.12</v>
      </c>
      <c r="E1123" s="93" t="s">
        <v>2585</v>
      </c>
      <c r="F1123" s="94">
        <v>1</v>
      </c>
      <c r="G1123" s="88" t="s">
        <v>64990</v>
      </c>
      <c r="H1123" s="93" t="s">
        <v>65066</v>
      </c>
    </row>
    <row r="1124" spans="1:8" x14ac:dyDescent="0.2">
      <c r="A1124" s="97" t="s">
        <v>57603</v>
      </c>
      <c r="B1124" s="97" t="s">
        <v>63924</v>
      </c>
      <c r="C1124" s="92">
        <v>1</v>
      </c>
      <c r="D1124" s="96">
        <v>86.7</v>
      </c>
      <c r="E1124" s="93" t="s">
        <v>2585</v>
      </c>
      <c r="F1124" s="94">
        <v>1</v>
      </c>
      <c r="G1124" s="88" t="s">
        <v>64990</v>
      </c>
      <c r="H1124" s="93" t="s">
        <v>65066</v>
      </c>
    </row>
    <row r="1125" spans="1:8" x14ac:dyDescent="0.2">
      <c r="A1125" s="97" t="s">
        <v>57604</v>
      </c>
      <c r="B1125" s="97" t="s">
        <v>63925</v>
      </c>
      <c r="C1125" s="92">
        <v>1</v>
      </c>
      <c r="D1125" s="96">
        <v>86.7</v>
      </c>
      <c r="E1125" s="93" t="s">
        <v>2585</v>
      </c>
      <c r="F1125" s="94">
        <v>1</v>
      </c>
      <c r="G1125" s="88" t="s">
        <v>64990</v>
      </c>
      <c r="H1125" s="93" t="s">
        <v>65066</v>
      </c>
    </row>
    <row r="1126" spans="1:8" x14ac:dyDescent="0.2">
      <c r="A1126" s="97" t="s">
        <v>57605</v>
      </c>
      <c r="B1126" s="97" t="s">
        <v>63926</v>
      </c>
      <c r="C1126" s="92">
        <v>1</v>
      </c>
      <c r="D1126" s="96">
        <v>86.7</v>
      </c>
      <c r="E1126" s="93" t="s">
        <v>2585</v>
      </c>
      <c r="F1126" s="94">
        <v>1</v>
      </c>
      <c r="G1126" s="88" t="s">
        <v>64990</v>
      </c>
      <c r="H1126" s="93" t="s">
        <v>65066</v>
      </c>
    </row>
    <row r="1127" spans="1:8" x14ac:dyDescent="0.2">
      <c r="A1127" s="97" t="s">
        <v>57606</v>
      </c>
      <c r="B1127" s="97" t="s">
        <v>63927</v>
      </c>
      <c r="C1127" s="92">
        <v>1</v>
      </c>
      <c r="D1127" s="96">
        <v>86.7</v>
      </c>
      <c r="E1127" s="93" t="s">
        <v>2585</v>
      </c>
      <c r="F1127" s="94">
        <v>1</v>
      </c>
      <c r="G1127" s="88" t="s">
        <v>64990</v>
      </c>
      <c r="H1127" s="93" t="s">
        <v>65066</v>
      </c>
    </row>
    <row r="1128" spans="1:8" x14ac:dyDescent="0.2">
      <c r="A1128" s="97" t="s">
        <v>57607</v>
      </c>
      <c r="B1128" s="97" t="s">
        <v>63928</v>
      </c>
      <c r="C1128" s="92">
        <v>1</v>
      </c>
      <c r="D1128" s="96">
        <v>927.18</v>
      </c>
      <c r="E1128" s="93" t="s">
        <v>2585</v>
      </c>
      <c r="F1128" s="94">
        <v>1</v>
      </c>
      <c r="G1128" s="88" t="s">
        <v>64990</v>
      </c>
      <c r="H1128" s="93" t="s">
        <v>65066</v>
      </c>
    </row>
    <row r="1129" spans="1:8" x14ac:dyDescent="0.2">
      <c r="A1129" s="97" t="s">
        <v>57608</v>
      </c>
      <c r="B1129" s="97" t="s">
        <v>63929</v>
      </c>
      <c r="C1129" s="92">
        <v>1</v>
      </c>
      <c r="D1129" s="96">
        <v>77.180000000000007</v>
      </c>
      <c r="E1129" s="93" t="s">
        <v>2585</v>
      </c>
      <c r="F1129" s="94">
        <v>1</v>
      </c>
      <c r="G1129" s="88" t="s">
        <v>64990</v>
      </c>
      <c r="H1129" s="93" t="s">
        <v>65066</v>
      </c>
    </row>
    <row r="1130" spans="1:8" x14ac:dyDescent="0.2">
      <c r="A1130" s="97" t="s">
        <v>57609</v>
      </c>
      <c r="B1130" s="97" t="s">
        <v>63930</v>
      </c>
      <c r="C1130" s="92">
        <v>1</v>
      </c>
      <c r="D1130" s="96">
        <v>77.180000000000007</v>
      </c>
      <c r="E1130" s="93" t="s">
        <v>2585</v>
      </c>
      <c r="F1130" s="94">
        <v>1</v>
      </c>
      <c r="G1130" s="88" t="s">
        <v>64990</v>
      </c>
      <c r="H1130" s="93" t="s">
        <v>65066</v>
      </c>
    </row>
    <row r="1131" spans="1:8" x14ac:dyDescent="0.2">
      <c r="A1131" s="97" t="s">
        <v>57610</v>
      </c>
      <c r="B1131" s="97" t="s">
        <v>63931</v>
      </c>
      <c r="C1131" s="92">
        <v>1</v>
      </c>
      <c r="D1131" s="96">
        <v>58.82</v>
      </c>
      <c r="E1131" s="93" t="s">
        <v>2585</v>
      </c>
      <c r="F1131" s="94">
        <v>1</v>
      </c>
      <c r="G1131" s="88" t="s">
        <v>64990</v>
      </c>
      <c r="H1131" s="93" t="s">
        <v>65066</v>
      </c>
    </row>
    <row r="1132" spans="1:8" x14ac:dyDescent="0.2">
      <c r="A1132" s="97" t="s">
        <v>57611</v>
      </c>
      <c r="B1132" s="97" t="s">
        <v>63932</v>
      </c>
      <c r="C1132" s="92">
        <v>1</v>
      </c>
      <c r="D1132" s="96">
        <v>58.82</v>
      </c>
      <c r="E1132" s="93" t="s">
        <v>2585</v>
      </c>
      <c r="F1132" s="94">
        <v>1</v>
      </c>
      <c r="G1132" s="88" t="s">
        <v>64990</v>
      </c>
      <c r="H1132" s="93" t="s">
        <v>65066</v>
      </c>
    </row>
    <row r="1133" spans="1:8" x14ac:dyDescent="0.2">
      <c r="A1133" s="97" t="s">
        <v>57612</v>
      </c>
      <c r="B1133" s="97" t="s">
        <v>63933</v>
      </c>
      <c r="C1133" s="92">
        <v>1</v>
      </c>
      <c r="D1133" s="96">
        <v>58.82</v>
      </c>
      <c r="E1133" s="93" t="s">
        <v>2585</v>
      </c>
      <c r="F1133" s="94">
        <v>1</v>
      </c>
      <c r="G1133" s="88" t="s">
        <v>64990</v>
      </c>
      <c r="H1133" s="93" t="s">
        <v>65066</v>
      </c>
    </row>
    <row r="1134" spans="1:8" x14ac:dyDescent="0.2">
      <c r="A1134" s="97" t="s">
        <v>57613</v>
      </c>
      <c r="B1134" s="97" t="s">
        <v>63934</v>
      </c>
      <c r="C1134" s="92">
        <v>1</v>
      </c>
      <c r="D1134" s="96">
        <v>58.82</v>
      </c>
      <c r="E1134" s="93" t="s">
        <v>2585</v>
      </c>
      <c r="F1134" s="94">
        <v>1</v>
      </c>
      <c r="G1134" s="88" t="s">
        <v>64990</v>
      </c>
      <c r="H1134" s="93" t="s">
        <v>65066</v>
      </c>
    </row>
    <row r="1135" spans="1:8" x14ac:dyDescent="0.2">
      <c r="A1135" s="97" t="s">
        <v>57614</v>
      </c>
      <c r="B1135" s="97" t="s">
        <v>63935</v>
      </c>
      <c r="C1135" s="92">
        <v>1</v>
      </c>
      <c r="D1135" s="96">
        <v>1081.8800000000001</v>
      </c>
      <c r="E1135" s="93" t="s">
        <v>2585</v>
      </c>
      <c r="F1135" s="94">
        <v>1</v>
      </c>
      <c r="G1135" s="88" t="s">
        <v>64990</v>
      </c>
      <c r="H1135" s="93" t="s">
        <v>65066</v>
      </c>
    </row>
    <row r="1136" spans="1:8" x14ac:dyDescent="0.2">
      <c r="A1136" s="97" t="s">
        <v>57615</v>
      </c>
      <c r="B1136" s="97" t="s">
        <v>63936</v>
      </c>
      <c r="C1136" s="92">
        <v>1</v>
      </c>
      <c r="D1136" s="96">
        <v>108.12</v>
      </c>
      <c r="E1136" s="93" t="s">
        <v>2585</v>
      </c>
      <c r="F1136" s="94">
        <v>1</v>
      </c>
      <c r="G1136" s="88" t="s">
        <v>64990</v>
      </c>
      <c r="H1136" s="93" t="s">
        <v>65066</v>
      </c>
    </row>
    <row r="1137" spans="1:8" x14ac:dyDescent="0.2">
      <c r="A1137" s="97" t="s">
        <v>57616</v>
      </c>
      <c r="B1137" s="97" t="s">
        <v>63937</v>
      </c>
      <c r="C1137" s="92">
        <v>1</v>
      </c>
      <c r="D1137" s="96">
        <v>108.12</v>
      </c>
      <c r="E1137" s="93" t="s">
        <v>2585</v>
      </c>
      <c r="F1137" s="94">
        <v>1</v>
      </c>
      <c r="G1137" s="88" t="s">
        <v>64990</v>
      </c>
      <c r="H1137" s="93" t="s">
        <v>65066</v>
      </c>
    </row>
    <row r="1138" spans="1:8" x14ac:dyDescent="0.2">
      <c r="A1138" s="97" t="s">
        <v>57617</v>
      </c>
      <c r="B1138" s="97" t="s">
        <v>63938</v>
      </c>
      <c r="C1138" s="92">
        <v>1</v>
      </c>
      <c r="D1138" s="96">
        <v>86.7</v>
      </c>
      <c r="E1138" s="93" t="s">
        <v>2585</v>
      </c>
      <c r="F1138" s="94">
        <v>1</v>
      </c>
      <c r="G1138" s="88" t="s">
        <v>64990</v>
      </c>
      <c r="H1138" s="93" t="s">
        <v>65066</v>
      </c>
    </row>
    <row r="1139" spans="1:8" x14ac:dyDescent="0.2">
      <c r="A1139" s="97" t="s">
        <v>57618</v>
      </c>
      <c r="B1139" s="97" t="s">
        <v>63939</v>
      </c>
      <c r="C1139" s="92">
        <v>1</v>
      </c>
      <c r="D1139" s="96">
        <v>86.7</v>
      </c>
      <c r="E1139" s="93" t="s">
        <v>2585</v>
      </c>
      <c r="F1139" s="94">
        <v>1</v>
      </c>
      <c r="G1139" s="88" t="s">
        <v>64990</v>
      </c>
      <c r="H1139" s="93" t="s">
        <v>65066</v>
      </c>
    </row>
    <row r="1140" spans="1:8" x14ac:dyDescent="0.2">
      <c r="A1140" s="97" t="s">
        <v>57619</v>
      </c>
      <c r="B1140" s="97" t="s">
        <v>63940</v>
      </c>
      <c r="C1140" s="92">
        <v>1</v>
      </c>
      <c r="D1140" s="96">
        <v>86.7</v>
      </c>
      <c r="E1140" s="93" t="s">
        <v>2585</v>
      </c>
      <c r="F1140" s="94">
        <v>1</v>
      </c>
      <c r="G1140" s="88" t="s">
        <v>64990</v>
      </c>
      <c r="H1140" s="93" t="s">
        <v>65066</v>
      </c>
    </row>
    <row r="1141" spans="1:8" x14ac:dyDescent="0.2">
      <c r="A1141" s="97" t="s">
        <v>57620</v>
      </c>
      <c r="B1141" s="97" t="s">
        <v>63941</v>
      </c>
      <c r="C1141" s="92">
        <v>1</v>
      </c>
      <c r="D1141" s="96">
        <v>86.7</v>
      </c>
      <c r="E1141" s="93" t="s">
        <v>2585</v>
      </c>
      <c r="F1141" s="94">
        <v>1</v>
      </c>
      <c r="G1141" s="88" t="s">
        <v>64990</v>
      </c>
      <c r="H1141" s="93" t="s">
        <v>65066</v>
      </c>
    </row>
    <row r="1142" spans="1:8" x14ac:dyDescent="0.2">
      <c r="A1142" s="97" t="s">
        <v>57621</v>
      </c>
      <c r="B1142" s="97" t="s">
        <v>63942</v>
      </c>
      <c r="C1142" s="92">
        <v>1</v>
      </c>
      <c r="D1142" s="96">
        <v>1236.24</v>
      </c>
      <c r="E1142" s="93" t="s">
        <v>2585</v>
      </c>
      <c r="F1142" s="94">
        <v>1</v>
      </c>
      <c r="G1142" s="88" t="s">
        <v>64990</v>
      </c>
      <c r="H1142" s="93" t="s">
        <v>65066</v>
      </c>
    </row>
    <row r="1143" spans="1:8" x14ac:dyDescent="0.2">
      <c r="A1143" s="97" t="s">
        <v>57622</v>
      </c>
      <c r="B1143" s="97" t="s">
        <v>63943</v>
      </c>
      <c r="C1143" s="92">
        <v>1</v>
      </c>
      <c r="D1143" s="96">
        <v>77.180000000000007</v>
      </c>
      <c r="E1143" s="93" t="s">
        <v>2585</v>
      </c>
      <c r="F1143" s="94">
        <v>1</v>
      </c>
      <c r="G1143" s="88" t="s">
        <v>64990</v>
      </c>
      <c r="H1143" s="93" t="s">
        <v>65066</v>
      </c>
    </row>
    <row r="1144" spans="1:8" x14ac:dyDescent="0.2">
      <c r="A1144" s="97" t="s">
        <v>57623</v>
      </c>
      <c r="B1144" s="97" t="s">
        <v>63944</v>
      </c>
      <c r="C1144" s="92">
        <v>1</v>
      </c>
      <c r="D1144" s="96">
        <v>77.180000000000007</v>
      </c>
      <c r="E1144" s="93" t="s">
        <v>2585</v>
      </c>
      <c r="F1144" s="94">
        <v>1</v>
      </c>
      <c r="G1144" s="88" t="s">
        <v>64990</v>
      </c>
      <c r="H1144" s="93" t="s">
        <v>65066</v>
      </c>
    </row>
    <row r="1145" spans="1:8" x14ac:dyDescent="0.2">
      <c r="A1145" s="97" t="s">
        <v>57624</v>
      </c>
      <c r="B1145" s="97" t="s">
        <v>63945</v>
      </c>
      <c r="C1145" s="92">
        <v>1</v>
      </c>
      <c r="D1145" s="96">
        <v>55.76</v>
      </c>
      <c r="E1145" s="93" t="s">
        <v>2585</v>
      </c>
      <c r="F1145" s="94">
        <v>1</v>
      </c>
      <c r="G1145" s="88" t="s">
        <v>64990</v>
      </c>
      <c r="H1145" s="93" t="s">
        <v>65066</v>
      </c>
    </row>
    <row r="1146" spans="1:8" x14ac:dyDescent="0.2">
      <c r="A1146" s="97" t="s">
        <v>57625</v>
      </c>
      <c r="B1146" s="97" t="s">
        <v>63946</v>
      </c>
      <c r="C1146" s="92">
        <v>1</v>
      </c>
      <c r="D1146" s="96">
        <v>55.76</v>
      </c>
      <c r="E1146" s="93" t="s">
        <v>2585</v>
      </c>
      <c r="F1146" s="94">
        <v>1</v>
      </c>
      <c r="G1146" s="88" t="s">
        <v>64990</v>
      </c>
      <c r="H1146" s="93" t="s">
        <v>65066</v>
      </c>
    </row>
    <row r="1147" spans="1:8" x14ac:dyDescent="0.2">
      <c r="A1147" s="97" t="s">
        <v>57626</v>
      </c>
      <c r="B1147" s="97" t="s">
        <v>63947</v>
      </c>
      <c r="C1147" s="92">
        <v>1</v>
      </c>
      <c r="D1147" s="96">
        <v>55.76</v>
      </c>
      <c r="E1147" s="93" t="s">
        <v>2585</v>
      </c>
      <c r="F1147" s="94">
        <v>1</v>
      </c>
      <c r="G1147" s="88" t="s">
        <v>64990</v>
      </c>
      <c r="H1147" s="93" t="s">
        <v>65066</v>
      </c>
    </row>
    <row r="1148" spans="1:8" x14ac:dyDescent="0.2">
      <c r="A1148" s="97" t="s">
        <v>57627</v>
      </c>
      <c r="B1148" s="97" t="s">
        <v>63948</v>
      </c>
      <c r="C1148" s="92">
        <v>1</v>
      </c>
      <c r="D1148" s="96">
        <v>55.76</v>
      </c>
      <c r="E1148" s="93" t="s">
        <v>2585</v>
      </c>
      <c r="F1148" s="94">
        <v>1</v>
      </c>
      <c r="G1148" s="88" t="s">
        <v>64990</v>
      </c>
      <c r="H1148" s="93" t="s">
        <v>65066</v>
      </c>
    </row>
    <row r="1149" spans="1:8" x14ac:dyDescent="0.2">
      <c r="A1149" s="97" t="s">
        <v>57628</v>
      </c>
      <c r="B1149" s="97" t="s">
        <v>63949</v>
      </c>
      <c r="C1149" s="92">
        <v>1</v>
      </c>
      <c r="D1149" s="96">
        <v>55.76</v>
      </c>
      <c r="E1149" s="93" t="s">
        <v>2585</v>
      </c>
      <c r="F1149" s="94">
        <v>1</v>
      </c>
      <c r="G1149" s="88" t="s">
        <v>64990</v>
      </c>
      <c r="H1149" s="93" t="s">
        <v>65066</v>
      </c>
    </row>
    <row r="1150" spans="1:8" x14ac:dyDescent="0.2">
      <c r="A1150" s="97" t="s">
        <v>57629</v>
      </c>
      <c r="B1150" s="97" t="s">
        <v>63950</v>
      </c>
      <c r="C1150" s="92">
        <v>1</v>
      </c>
      <c r="D1150" s="96">
        <v>1236.24</v>
      </c>
      <c r="E1150" s="93" t="s">
        <v>2585</v>
      </c>
      <c r="F1150" s="94">
        <v>1</v>
      </c>
      <c r="G1150" s="88" t="s">
        <v>64990</v>
      </c>
      <c r="H1150" s="93" t="s">
        <v>65066</v>
      </c>
    </row>
    <row r="1151" spans="1:8" x14ac:dyDescent="0.2">
      <c r="A1151" s="97" t="s">
        <v>57630</v>
      </c>
      <c r="B1151" s="97" t="s">
        <v>63951</v>
      </c>
      <c r="C1151" s="92">
        <v>1</v>
      </c>
      <c r="D1151" s="96">
        <v>108.12</v>
      </c>
      <c r="E1151" s="93" t="s">
        <v>2585</v>
      </c>
      <c r="F1151" s="94">
        <v>1</v>
      </c>
      <c r="G1151" s="88" t="s">
        <v>64990</v>
      </c>
      <c r="H1151" s="93" t="s">
        <v>65066</v>
      </c>
    </row>
    <row r="1152" spans="1:8" x14ac:dyDescent="0.2">
      <c r="A1152" s="97" t="s">
        <v>57631</v>
      </c>
      <c r="B1152" s="97" t="s">
        <v>63952</v>
      </c>
      <c r="C1152" s="92">
        <v>1</v>
      </c>
      <c r="D1152" s="96">
        <v>108.12</v>
      </c>
      <c r="E1152" s="93" t="s">
        <v>2585</v>
      </c>
      <c r="F1152" s="94">
        <v>1</v>
      </c>
      <c r="G1152" s="88" t="s">
        <v>64990</v>
      </c>
      <c r="H1152" s="93" t="s">
        <v>65066</v>
      </c>
    </row>
    <row r="1153" spans="1:8" x14ac:dyDescent="0.2">
      <c r="A1153" s="97" t="s">
        <v>57632</v>
      </c>
      <c r="B1153" s="97" t="s">
        <v>63953</v>
      </c>
      <c r="C1153" s="92">
        <v>1</v>
      </c>
      <c r="D1153" s="96">
        <v>108.12</v>
      </c>
      <c r="E1153" s="93" t="s">
        <v>2585</v>
      </c>
      <c r="F1153" s="94">
        <v>1</v>
      </c>
      <c r="G1153" s="88" t="s">
        <v>64990</v>
      </c>
      <c r="H1153" s="93" t="s">
        <v>65066</v>
      </c>
    </row>
    <row r="1154" spans="1:8" x14ac:dyDescent="0.2">
      <c r="A1154" s="97" t="s">
        <v>57633</v>
      </c>
      <c r="B1154" s="97" t="s">
        <v>63954</v>
      </c>
      <c r="C1154" s="92">
        <v>1</v>
      </c>
      <c r="D1154" s="96">
        <v>108.12</v>
      </c>
      <c r="E1154" s="93" t="s">
        <v>2585</v>
      </c>
      <c r="F1154" s="94">
        <v>1</v>
      </c>
      <c r="G1154" s="88" t="s">
        <v>64990</v>
      </c>
      <c r="H1154" s="93" t="s">
        <v>65066</v>
      </c>
    </row>
    <row r="1155" spans="1:8" x14ac:dyDescent="0.2">
      <c r="A1155" s="97" t="s">
        <v>57634</v>
      </c>
      <c r="B1155" s="97" t="s">
        <v>63955</v>
      </c>
      <c r="C1155" s="92">
        <v>1</v>
      </c>
      <c r="D1155" s="96">
        <v>108.12</v>
      </c>
      <c r="E1155" s="93" t="s">
        <v>2585</v>
      </c>
      <c r="F1155" s="94">
        <v>1</v>
      </c>
      <c r="G1155" s="88" t="s">
        <v>64990</v>
      </c>
      <c r="H1155" s="93" t="s">
        <v>65066</v>
      </c>
    </row>
    <row r="1156" spans="1:8" x14ac:dyDescent="0.2">
      <c r="A1156" s="97" t="s">
        <v>57635</v>
      </c>
      <c r="B1156" s="97" t="s">
        <v>63956</v>
      </c>
      <c r="C1156" s="92">
        <v>1</v>
      </c>
      <c r="D1156" s="96">
        <v>108.12</v>
      </c>
      <c r="E1156" s="93" t="s">
        <v>2585</v>
      </c>
      <c r="F1156" s="94">
        <v>1</v>
      </c>
      <c r="G1156" s="88" t="s">
        <v>64990</v>
      </c>
      <c r="H1156" s="93" t="s">
        <v>65066</v>
      </c>
    </row>
    <row r="1157" spans="1:8" x14ac:dyDescent="0.2">
      <c r="A1157" s="97" t="s">
        <v>57636</v>
      </c>
      <c r="B1157" s="97" t="s">
        <v>63957</v>
      </c>
      <c r="C1157" s="92">
        <v>1</v>
      </c>
      <c r="D1157" s="96">
        <v>108.12</v>
      </c>
      <c r="E1157" s="93" t="s">
        <v>2585</v>
      </c>
      <c r="F1157" s="94">
        <v>1</v>
      </c>
      <c r="G1157" s="88" t="s">
        <v>64990</v>
      </c>
      <c r="H1157" s="93" t="s">
        <v>65066</v>
      </c>
    </row>
    <row r="1158" spans="1:8" x14ac:dyDescent="0.2">
      <c r="A1158" s="97" t="s">
        <v>57637</v>
      </c>
      <c r="B1158" s="97" t="s">
        <v>63958</v>
      </c>
      <c r="C1158" s="92">
        <v>1</v>
      </c>
      <c r="D1158" s="96">
        <v>1607.18</v>
      </c>
      <c r="E1158" s="93" t="s">
        <v>2585</v>
      </c>
      <c r="F1158" s="94">
        <v>1</v>
      </c>
      <c r="G1158" s="88" t="s">
        <v>64990</v>
      </c>
      <c r="H1158" s="93" t="s">
        <v>65066</v>
      </c>
    </row>
    <row r="1159" spans="1:8" x14ac:dyDescent="0.2">
      <c r="A1159" s="97" t="s">
        <v>57432</v>
      </c>
      <c r="B1159" s="97" t="s">
        <v>63763</v>
      </c>
      <c r="C1159" s="92">
        <v>1</v>
      </c>
      <c r="D1159" s="96">
        <v>25.17</v>
      </c>
      <c r="E1159" s="93" t="s">
        <v>2585</v>
      </c>
      <c r="F1159" s="94">
        <v>180</v>
      </c>
      <c r="G1159" s="88" t="s">
        <v>64961</v>
      </c>
      <c r="H1159" s="93" t="s">
        <v>65042</v>
      </c>
    </row>
    <row r="1160" spans="1:8" x14ac:dyDescent="0.2">
      <c r="A1160" s="97" t="s">
        <v>57433</v>
      </c>
      <c r="B1160" s="97" t="s">
        <v>63764</v>
      </c>
      <c r="C1160" s="92">
        <v>1</v>
      </c>
      <c r="D1160" s="96">
        <v>31.47</v>
      </c>
      <c r="E1160" s="93" t="s">
        <v>2585</v>
      </c>
      <c r="F1160" s="94">
        <v>180</v>
      </c>
      <c r="G1160" s="88" t="s">
        <v>64961</v>
      </c>
      <c r="H1160" s="93" t="s">
        <v>65042</v>
      </c>
    </row>
    <row r="1161" spans="1:8" x14ac:dyDescent="0.2">
      <c r="A1161" s="97" t="s">
        <v>57434</v>
      </c>
      <c r="B1161" s="97" t="s">
        <v>63765</v>
      </c>
      <c r="C1161" s="92">
        <v>1</v>
      </c>
      <c r="D1161" s="96">
        <v>38.39</v>
      </c>
      <c r="E1161" s="93" t="s">
        <v>2585</v>
      </c>
      <c r="F1161" s="94">
        <v>100</v>
      </c>
      <c r="G1161" s="88" t="s">
        <v>64961</v>
      </c>
      <c r="H1161" s="93" t="s">
        <v>65042</v>
      </c>
    </row>
    <row r="1162" spans="1:8" x14ac:dyDescent="0.2">
      <c r="A1162" s="97" t="s">
        <v>57435</v>
      </c>
      <c r="B1162" s="97" t="s">
        <v>63766</v>
      </c>
      <c r="C1162" s="92">
        <v>1</v>
      </c>
      <c r="D1162" s="96">
        <v>45.31</v>
      </c>
      <c r="E1162" s="93" t="s">
        <v>2585</v>
      </c>
      <c r="F1162" s="94">
        <v>100</v>
      </c>
      <c r="G1162" s="88" t="s">
        <v>64961</v>
      </c>
      <c r="H1162" s="93" t="s">
        <v>65042</v>
      </c>
    </row>
    <row r="1163" spans="1:8" x14ac:dyDescent="0.2">
      <c r="A1163" s="85" t="s">
        <v>54622</v>
      </c>
      <c r="B1163" s="88" t="s">
        <v>61103</v>
      </c>
      <c r="C1163" s="92">
        <v>1</v>
      </c>
      <c r="D1163" s="96">
        <v>225.92</v>
      </c>
      <c r="E1163" s="93" t="s">
        <v>2585</v>
      </c>
      <c r="F1163" s="94">
        <v>2</v>
      </c>
      <c r="G1163" s="88" t="s">
        <v>64961</v>
      </c>
      <c r="H1163" s="93" t="s">
        <v>65042</v>
      </c>
    </row>
    <row r="1164" spans="1:8" x14ac:dyDescent="0.2">
      <c r="A1164" s="97" t="s">
        <v>57638</v>
      </c>
      <c r="B1164" s="97" t="s">
        <v>63959</v>
      </c>
      <c r="C1164" s="92">
        <v>1</v>
      </c>
      <c r="D1164" s="96">
        <v>6490.26</v>
      </c>
      <c r="E1164" s="93" t="s">
        <v>2585</v>
      </c>
      <c r="F1164" s="94">
        <v>1</v>
      </c>
      <c r="G1164" s="88" t="s">
        <v>64990</v>
      </c>
      <c r="H1164" s="93" t="s">
        <v>65066</v>
      </c>
    </row>
    <row r="1165" spans="1:8" x14ac:dyDescent="0.2">
      <c r="A1165" s="86" t="s">
        <v>52194</v>
      </c>
      <c r="B1165" s="91" t="s">
        <v>58980</v>
      </c>
      <c r="C1165" s="92">
        <v>1</v>
      </c>
      <c r="D1165" s="96">
        <v>8653.68</v>
      </c>
      <c r="E1165" s="93" t="s">
        <v>2585</v>
      </c>
      <c r="F1165" s="94">
        <v>1</v>
      </c>
      <c r="G1165" s="88" t="s">
        <v>64990</v>
      </c>
      <c r="H1165" s="93" t="s">
        <v>65066</v>
      </c>
    </row>
    <row r="1166" spans="1:8" x14ac:dyDescent="0.2">
      <c r="A1166" s="97" t="s">
        <v>57639</v>
      </c>
      <c r="B1166" s="97" t="s">
        <v>63960</v>
      </c>
      <c r="C1166" s="92">
        <v>1</v>
      </c>
      <c r="D1166" s="96">
        <v>7417.44</v>
      </c>
      <c r="E1166" s="93" t="s">
        <v>2585</v>
      </c>
      <c r="F1166" s="94">
        <v>1</v>
      </c>
      <c r="G1166" s="88" t="s">
        <v>64990</v>
      </c>
      <c r="H1166" s="93" t="s">
        <v>65066</v>
      </c>
    </row>
    <row r="1167" spans="1:8" x14ac:dyDescent="0.2">
      <c r="A1167" s="86" t="s">
        <v>52193</v>
      </c>
      <c r="B1167" s="91" t="s">
        <v>58979</v>
      </c>
      <c r="C1167" s="92">
        <v>1</v>
      </c>
      <c r="D1167" s="96">
        <v>8962.74</v>
      </c>
      <c r="E1167" s="93" t="s">
        <v>2585</v>
      </c>
      <c r="F1167" s="94">
        <v>1</v>
      </c>
      <c r="G1167" s="88" t="s">
        <v>64990</v>
      </c>
      <c r="H1167" s="93" t="s">
        <v>65066</v>
      </c>
    </row>
    <row r="1168" spans="1:8" x14ac:dyDescent="0.2">
      <c r="A1168" s="97" t="s">
        <v>57640</v>
      </c>
      <c r="B1168" s="97" t="s">
        <v>63961</v>
      </c>
      <c r="C1168" s="92">
        <v>1</v>
      </c>
      <c r="D1168" s="96">
        <v>9271.7999999999993</v>
      </c>
      <c r="E1168" s="93" t="s">
        <v>2585</v>
      </c>
      <c r="F1168" s="94">
        <v>1</v>
      </c>
      <c r="G1168" s="88" t="s">
        <v>64990</v>
      </c>
      <c r="H1168" s="93" t="s">
        <v>65066</v>
      </c>
    </row>
    <row r="1169" spans="1:8" x14ac:dyDescent="0.2">
      <c r="A1169" s="86" t="s">
        <v>52192</v>
      </c>
      <c r="B1169" s="91" t="s">
        <v>58978</v>
      </c>
      <c r="C1169" s="92">
        <v>1</v>
      </c>
      <c r="D1169" s="96">
        <v>9271.7999999999993</v>
      </c>
      <c r="E1169" s="93" t="s">
        <v>2585</v>
      </c>
      <c r="F1169" s="94">
        <v>1</v>
      </c>
      <c r="G1169" s="88" t="s">
        <v>64990</v>
      </c>
      <c r="H1169" s="93" t="s">
        <v>65066</v>
      </c>
    </row>
    <row r="1170" spans="1:8" x14ac:dyDescent="0.2">
      <c r="A1170" s="97" t="s">
        <v>57641</v>
      </c>
      <c r="B1170" s="97" t="s">
        <v>63962</v>
      </c>
      <c r="C1170" s="92">
        <v>1</v>
      </c>
      <c r="D1170" s="96">
        <v>8962.74</v>
      </c>
      <c r="E1170" s="93" t="s">
        <v>2585</v>
      </c>
      <c r="F1170" s="94">
        <v>1</v>
      </c>
      <c r="G1170" s="88" t="s">
        <v>64990</v>
      </c>
      <c r="H1170" s="93" t="s">
        <v>65066</v>
      </c>
    </row>
    <row r="1171" spans="1:8" x14ac:dyDescent="0.2">
      <c r="A1171" s="86" t="s">
        <v>52191</v>
      </c>
      <c r="B1171" s="91" t="s">
        <v>58977</v>
      </c>
      <c r="C1171" s="92">
        <v>1</v>
      </c>
      <c r="D1171" s="96">
        <v>12980.52</v>
      </c>
      <c r="E1171" s="93" t="s">
        <v>2585</v>
      </c>
      <c r="F1171" s="94">
        <v>1</v>
      </c>
      <c r="G1171" s="88" t="s">
        <v>64990</v>
      </c>
      <c r="H1171" s="93" t="s">
        <v>65066</v>
      </c>
    </row>
    <row r="1172" spans="1:8" x14ac:dyDescent="0.2">
      <c r="A1172" s="97" t="s">
        <v>57642</v>
      </c>
      <c r="B1172" s="97" t="s">
        <v>63963</v>
      </c>
      <c r="C1172" s="92">
        <v>1</v>
      </c>
      <c r="D1172" s="96">
        <v>9889.92</v>
      </c>
      <c r="E1172" s="93" t="s">
        <v>2585</v>
      </c>
      <c r="F1172" s="94">
        <v>1</v>
      </c>
      <c r="G1172" s="88" t="s">
        <v>64990</v>
      </c>
      <c r="H1172" s="93" t="s">
        <v>65066</v>
      </c>
    </row>
    <row r="1173" spans="1:8" x14ac:dyDescent="0.2">
      <c r="A1173" s="86" t="s">
        <v>52190</v>
      </c>
      <c r="B1173" s="91" t="s">
        <v>58976</v>
      </c>
      <c r="C1173" s="92">
        <v>1</v>
      </c>
      <c r="D1173" s="96">
        <v>14834.88</v>
      </c>
      <c r="E1173" s="93" t="s">
        <v>2585</v>
      </c>
      <c r="F1173" s="94">
        <v>1</v>
      </c>
      <c r="G1173" s="88" t="s">
        <v>64990</v>
      </c>
      <c r="H1173" s="93" t="s">
        <v>65066</v>
      </c>
    </row>
    <row r="1174" spans="1:8" x14ac:dyDescent="0.2">
      <c r="A1174" s="97" t="s">
        <v>57643</v>
      </c>
      <c r="B1174" s="97" t="s">
        <v>63964</v>
      </c>
      <c r="C1174" s="92">
        <v>1</v>
      </c>
      <c r="D1174" s="96">
        <v>11744.28</v>
      </c>
      <c r="E1174" s="93" t="s">
        <v>2585</v>
      </c>
      <c r="F1174" s="94">
        <v>1</v>
      </c>
      <c r="G1174" s="88" t="s">
        <v>64990</v>
      </c>
      <c r="H1174" s="93" t="s">
        <v>65066</v>
      </c>
    </row>
    <row r="1175" spans="1:8" x14ac:dyDescent="0.2">
      <c r="A1175" s="86" t="s">
        <v>52189</v>
      </c>
      <c r="B1175" s="91" t="s">
        <v>58975</v>
      </c>
      <c r="C1175" s="92">
        <v>1</v>
      </c>
      <c r="D1175" s="96">
        <v>16689.240000000002</v>
      </c>
      <c r="E1175" s="93" t="s">
        <v>2585</v>
      </c>
      <c r="F1175" s="94">
        <v>1</v>
      </c>
      <c r="G1175" s="88" t="s">
        <v>64990</v>
      </c>
      <c r="H1175" s="93" t="s">
        <v>65066</v>
      </c>
    </row>
    <row r="1176" spans="1:8" x14ac:dyDescent="0.2">
      <c r="A1176" s="97" t="s">
        <v>57644</v>
      </c>
      <c r="B1176" s="97" t="s">
        <v>63965</v>
      </c>
      <c r="C1176" s="92">
        <v>1</v>
      </c>
      <c r="D1176" s="96">
        <v>7726.5</v>
      </c>
      <c r="E1176" s="93" t="s">
        <v>2585</v>
      </c>
      <c r="F1176" s="94">
        <v>1</v>
      </c>
      <c r="G1176" s="88" t="s">
        <v>64990</v>
      </c>
      <c r="H1176" s="93" t="s">
        <v>65066</v>
      </c>
    </row>
    <row r="1177" spans="1:8" x14ac:dyDescent="0.2">
      <c r="A1177" s="86" t="s">
        <v>52188</v>
      </c>
      <c r="B1177" s="91" t="s">
        <v>58974</v>
      </c>
      <c r="C1177" s="92">
        <v>1</v>
      </c>
      <c r="D1177" s="96">
        <v>10508.04</v>
      </c>
      <c r="E1177" s="93" t="s">
        <v>2585</v>
      </c>
      <c r="F1177" s="94">
        <v>1</v>
      </c>
      <c r="G1177" s="88" t="s">
        <v>64990</v>
      </c>
      <c r="H1177" s="93" t="s">
        <v>65066</v>
      </c>
    </row>
    <row r="1178" spans="1:8" x14ac:dyDescent="0.2">
      <c r="A1178" s="97" t="s">
        <v>57645</v>
      </c>
      <c r="B1178" s="97" t="s">
        <v>63966</v>
      </c>
      <c r="C1178" s="92">
        <v>1</v>
      </c>
      <c r="D1178" s="96">
        <v>8035.56</v>
      </c>
      <c r="E1178" s="93" t="s">
        <v>2585</v>
      </c>
      <c r="F1178" s="94">
        <v>1</v>
      </c>
      <c r="G1178" s="88" t="s">
        <v>64990</v>
      </c>
      <c r="H1178" s="93" t="s">
        <v>65066</v>
      </c>
    </row>
    <row r="1179" spans="1:8" x14ac:dyDescent="0.2">
      <c r="A1179" s="86" t="s">
        <v>52187</v>
      </c>
      <c r="B1179" s="91" t="s">
        <v>58973</v>
      </c>
      <c r="C1179" s="92">
        <v>1</v>
      </c>
      <c r="D1179" s="96">
        <v>11126.16</v>
      </c>
      <c r="E1179" s="93" t="s">
        <v>2585</v>
      </c>
      <c r="F1179" s="94">
        <v>1</v>
      </c>
      <c r="G1179" s="88" t="s">
        <v>64990</v>
      </c>
      <c r="H1179" s="93" t="s">
        <v>65066</v>
      </c>
    </row>
    <row r="1180" spans="1:8" x14ac:dyDescent="0.2">
      <c r="A1180" s="97" t="s">
        <v>57646</v>
      </c>
      <c r="B1180" s="97" t="s">
        <v>63967</v>
      </c>
      <c r="C1180" s="92">
        <v>1</v>
      </c>
      <c r="D1180" s="96">
        <v>9889.92</v>
      </c>
      <c r="E1180" s="93" t="s">
        <v>2585</v>
      </c>
      <c r="F1180" s="94">
        <v>1</v>
      </c>
      <c r="G1180" s="88" t="s">
        <v>64990</v>
      </c>
      <c r="H1180" s="93" t="s">
        <v>65066</v>
      </c>
    </row>
    <row r="1181" spans="1:8" x14ac:dyDescent="0.2">
      <c r="A1181" s="86" t="s">
        <v>52186</v>
      </c>
      <c r="B1181" s="91" t="s">
        <v>58972</v>
      </c>
      <c r="C1181" s="92">
        <v>1</v>
      </c>
      <c r="D1181" s="96">
        <v>13598.64</v>
      </c>
      <c r="E1181" s="93" t="s">
        <v>2585</v>
      </c>
      <c r="F1181" s="94">
        <v>1</v>
      </c>
      <c r="G1181" s="88" t="s">
        <v>64990</v>
      </c>
      <c r="H1181" s="93" t="s">
        <v>65066</v>
      </c>
    </row>
    <row r="1182" spans="1:8" x14ac:dyDescent="0.2">
      <c r="A1182" s="97" t="s">
        <v>57647</v>
      </c>
      <c r="B1182" s="97" t="s">
        <v>63968</v>
      </c>
      <c r="C1182" s="92">
        <v>1</v>
      </c>
      <c r="D1182" s="96">
        <v>10508.04</v>
      </c>
      <c r="E1182" s="93" t="s">
        <v>2585</v>
      </c>
      <c r="F1182" s="94">
        <v>1</v>
      </c>
      <c r="G1182" s="88" t="s">
        <v>64990</v>
      </c>
      <c r="H1182" s="93" t="s">
        <v>65066</v>
      </c>
    </row>
    <row r="1183" spans="1:8" x14ac:dyDescent="0.2">
      <c r="A1183" s="86" t="s">
        <v>52185</v>
      </c>
      <c r="B1183" s="91" t="s">
        <v>58971</v>
      </c>
      <c r="C1183" s="92">
        <v>1</v>
      </c>
      <c r="D1183" s="96">
        <v>14216.76</v>
      </c>
      <c r="E1183" s="93" t="s">
        <v>2585</v>
      </c>
      <c r="F1183" s="94">
        <v>1</v>
      </c>
      <c r="G1183" s="88" t="s">
        <v>64990</v>
      </c>
      <c r="H1183" s="93" t="s">
        <v>65066</v>
      </c>
    </row>
    <row r="1184" spans="1:8" x14ac:dyDescent="0.2">
      <c r="A1184" s="97" t="s">
        <v>57648</v>
      </c>
      <c r="B1184" s="97" t="s">
        <v>63969</v>
      </c>
      <c r="C1184" s="92">
        <v>1</v>
      </c>
      <c r="D1184" s="96">
        <v>9889.92</v>
      </c>
      <c r="E1184" s="93" t="s">
        <v>2585</v>
      </c>
      <c r="F1184" s="94">
        <v>1</v>
      </c>
      <c r="G1184" s="88" t="s">
        <v>64990</v>
      </c>
      <c r="H1184" s="93" t="s">
        <v>65066</v>
      </c>
    </row>
    <row r="1185" spans="1:8" x14ac:dyDescent="0.2">
      <c r="A1185" s="86" t="s">
        <v>52184</v>
      </c>
      <c r="B1185" s="91" t="s">
        <v>58970</v>
      </c>
      <c r="C1185" s="92">
        <v>1</v>
      </c>
      <c r="D1185" s="96">
        <v>14216.76</v>
      </c>
      <c r="E1185" s="93" t="s">
        <v>2585</v>
      </c>
      <c r="F1185" s="94">
        <v>1</v>
      </c>
      <c r="G1185" s="88" t="s">
        <v>64990</v>
      </c>
      <c r="H1185" s="93" t="s">
        <v>65066</v>
      </c>
    </row>
    <row r="1186" spans="1:8" x14ac:dyDescent="0.2">
      <c r="A1186" s="97" t="s">
        <v>57649</v>
      </c>
      <c r="B1186" s="97" t="s">
        <v>63970</v>
      </c>
      <c r="C1186" s="92">
        <v>1</v>
      </c>
      <c r="D1186" s="96">
        <v>12980.52</v>
      </c>
      <c r="E1186" s="93" t="s">
        <v>2585</v>
      </c>
      <c r="F1186" s="94">
        <v>1</v>
      </c>
      <c r="G1186" s="88" t="s">
        <v>64990</v>
      </c>
      <c r="H1186" s="93" t="s">
        <v>65066</v>
      </c>
    </row>
    <row r="1187" spans="1:8" x14ac:dyDescent="0.2">
      <c r="A1187" s="86" t="s">
        <v>52183</v>
      </c>
      <c r="B1187" s="91" t="s">
        <v>58969</v>
      </c>
      <c r="C1187" s="92">
        <v>1</v>
      </c>
      <c r="D1187" s="96">
        <v>17925.48</v>
      </c>
      <c r="E1187" s="93" t="s">
        <v>2585</v>
      </c>
      <c r="F1187" s="94">
        <v>1</v>
      </c>
      <c r="G1187" s="88" t="s">
        <v>64990</v>
      </c>
      <c r="H1187" s="93" t="s">
        <v>65066</v>
      </c>
    </row>
    <row r="1188" spans="1:8" x14ac:dyDescent="0.2">
      <c r="A1188" s="97" t="s">
        <v>57650</v>
      </c>
      <c r="B1188" s="97" t="s">
        <v>63971</v>
      </c>
      <c r="C1188" s="92">
        <v>1</v>
      </c>
      <c r="D1188" s="96">
        <v>5776.6</v>
      </c>
      <c r="E1188" s="93" t="s">
        <v>2585</v>
      </c>
      <c r="F1188" s="94">
        <v>1</v>
      </c>
      <c r="G1188" s="88" t="s">
        <v>64990</v>
      </c>
      <c r="H1188" s="93" t="s">
        <v>65066</v>
      </c>
    </row>
    <row r="1189" spans="1:8" x14ac:dyDescent="0.2">
      <c r="A1189" s="86" t="s">
        <v>52182</v>
      </c>
      <c r="B1189" s="91" t="s">
        <v>58968</v>
      </c>
      <c r="C1189" s="92">
        <v>1</v>
      </c>
      <c r="D1189" s="96">
        <v>9889.92</v>
      </c>
      <c r="E1189" s="93" t="s">
        <v>2585</v>
      </c>
      <c r="F1189" s="94">
        <v>1</v>
      </c>
      <c r="G1189" s="88" t="s">
        <v>64990</v>
      </c>
      <c r="H1189" s="93" t="s">
        <v>65066</v>
      </c>
    </row>
    <row r="1190" spans="1:8" x14ac:dyDescent="0.2">
      <c r="A1190" s="97" t="s">
        <v>57651</v>
      </c>
      <c r="B1190" s="97" t="s">
        <v>63972</v>
      </c>
      <c r="C1190" s="92">
        <v>1</v>
      </c>
      <c r="D1190" s="96">
        <v>8653.68</v>
      </c>
      <c r="E1190" s="93" t="s">
        <v>2585</v>
      </c>
      <c r="F1190" s="94">
        <v>1</v>
      </c>
      <c r="G1190" s="88" t="s">
        <v>64990</v>
      </c>
      <c r="H1190" s="93" t="s">
        <v>65066</v>
      </c>
    </row>
    <row r="1191" spans="1:8" x14ac:dyDescent="0.2">
      <c r="A1191" s="86" t="s">
        <v>52181</v>
      </c>
      <c r="B1191" s="91" t="s">
        <v>58967</v>
      </c>
      <c r="C1191" s="92">
        <v>1</v>
      </c>
      <c r="D1191" s="96">
        <v>12980.52</v>
      </c>
      <c r="E1191" s="93" t="s">
        <v>2585</v>
      </c>
      <c r="F1191" s="94">
        <v>1</v>
      </c>
      <c r="G1191" s="88" t="s">
        <v>64990</v>
      </c>
      <c r="H1191" s="93" t="s">
        <v>65066</v>
      </c>
    </row>
    <row r="1192" spans="1:8" x14ac:dyDescent="0.2">
      <c r="A1192" s="97" t="s">
        <v>57652</v>
      </c>
      <c r="B1192" s="97" t="s">
        <v>63973</v>
      </c>
      <c r="C1192" s="92">
        <v>1</v>
      </c>
      <c r="D1192" s="96">
        <v>2657.78</v>
      </c>
      <c r="E1192" s="93" t="s">
        <v>2585</v>
      </c>
      <c r="F1192" s="94">
        <v>1</v>
      </c>
      <c r="G1192" s="88" t="s">
        <v>64990</v>
      </c>
      <c r="H1192" s="93" t="s">
        <v>65066</v>
      </c>
    </row>
    <row r="1193" spans="1:8" x14ac:dyDescent="0.2">
      <c r="A1193" s="86" t="s">
        <v>52180</v>
      </c>
      <c r="B1193" s="91" t="s">
        <v>58966</v>
      </c>
      <c r="C1193" s="92">
        <v>1</v>
      </c>
      <c r="D1193" s="96">
        <v>3708.72</v>
      </c>
      <c r="E1193" s="93" t="s">
        <v>2585</v>
      </c>
      <c r="F1193" s="94">
        <v>1</v>
      </c>
      <c r="G1193" s="88" t="s">
        <v>64990</v>
      </c>
      <c r="H1193" s="93" t="s">
        <v>65066</v>
      </c>
    </row>
    <row r="1194" spans="1:8" x14ac:dyDescent="0.2">
      <c r="A1194" s="97" t="s">
        <v>57653</v>
      </c>
      <c r="B1194" s="97" t="s">
        <v>63974</v>
      </c>
      <c r="C1194" s="92">
        <v>1</v>
      </c>
      <c r="D1194" s="96">
        <v>3708.72</v>
      </c>
      <c r="E1194" s="93" t="s">
        <v>2585</v>
      </c>
      <c r="F1194" s="94">
        <v>1</v>
      </c>
      <c r="G1194" s="88" t="s">
        <v>64990</v>
      </c>
      <c r="H1194" s="93" t="s">
        <v>65066</v>
      </c>
    </row>
    <row r="1195" spans="1:8" x14ac:dyDescent="0.2">
      <c r="A1195" s="86" t="s">
        <v>52179</v>
      </c>
      <c r="B1195" s="91" t="s">
        <v>58965</v>
      </c>
      <c r="C1195" s="92">
        <v>1</v>
      </c>
      <c r="D1195" s="96">
        <v>4635.8999999999996</v>
      </c>
      <c r="E1195" s="93" t="s">
        <v>2585</v>
      </c>
      <c r="F1195" s="94">
        <v>1</v>
      </c>
      <c r="G1195" s="88" t="s">
        <v>64990</v>
      </c>
      <c r="H1195" s="93" t="s">
        <v>65066</v>
      </c>
    </row>
    <row r="1196" spans="1:8" x14ac:dyDescent="0.2">
      <c r="A1196" s="97" t="s">
        <v>57654</v>
      </c>
      <c r="B1196" s="97" t="s">
        <v>63975</v>
      </c>
      <c r="C1196" s="92">
        <v>1</v>
      </c>
      <c r="D1196" s="96">
        <v>3708.72</v>
      </c>
      <c r="E1196" s="93" t="s">
        <v>2585</v>
      </c>
      <c r="F1196" s="94">
        <v>1</v>
      </c>
      <c r="G1196" s="88" t="s">
        <v>64990</v>
      </c>
      <c r="H1196" s="93" t="s">
        <v>65066</v>
      </c>
    </row>
    <row r="1197" spans="1:8" x14ac:dyDescent="0.2">
      <c r="A1197" s="86" t="s">
        <v>52178</v>
      </c>
      <c r="B1197" s="91" t="s">
        <v>58964</v>
      </c>
      <c r="C1197" s="92">
        <v>1</v>
      </c>
      <c r="D1197" s="96">
        <v>4017.78</v>
      </c>
      <c r="E1197" s="93" t="s">
        <v>2585</v>
      </c>
      <c r="F1197" s="94">
        <v>1</v>
      </c>
      <c r="G1197" s="88" t="s">
        <v>64990</v>
      </c>
      <c r="H1197" s="93" t="s">
        <v>65066</v>
      </c>
    </row>
    <row r="1198" spans="1:8" x14ac:dyDescent="0.2">
      <c r="A1198" s="97" t="s">
        <v>57655</v>
      </c>
      <c r="B1198" s="97" t="s">
        <v>63976</v>
      </c>
      <c r="C1198" s="92">
        <v>1</v>
      </c>
      <c r="D1198" s="96">
        <v>4172.4799999999996</v>
      </c>
      <c r="E1198" s="93" t="s">
        <v>2585</v>
      </c>
      <c r="F1198" s="94">
        <v>28</v>
      </c>
      <c r="G1198" s="88" t="s">
        <v>64990</v>
      </c>
      <c r="H1198" s="93" t="s">
        <v>65066</v>
      </c>
    </row>
    <row r="1199" spans="1:8" x14ac:dyDescent="0.2">
      <c r="A1199" s="86" t="s">
        <v>52177</v>
      </c>
      <c r="B1199" s="91" t="s">
        <v>58963</v>
      </c>
      <c r="C1199" s="92">
        <v>1</v>
      </c>
      <c r="D1199" s="96">
        <v>5563.08</v>
      </c>
      <c r="E1199" s="93" t="s">
        <v>2585</v>
      </c>
      <c r="F1199" s="94">
        <v>1</v>
      </c>
      <c r="G1199" s="88" t="s">
        <v>64990</v>
      </c>
      <c r="H1199" s="93" t="s">
        <v>65066</v>
      </c>
    </row>
    <row r="1200" spans="1:8" x14ac:dyDescent="0.2">
      <c r="A1200" s="97" t="s">
        <v>57656</v>
      </c>
      <c r="B1200" s="97" t="s">
        <v>63977</v>
      </c>
      <c r="C1200" s="92">
        <v>1</v>
      </c>
      <c r="D1200" s="96">
        <v>2472.48</v>
      </c>
      <c r="E1200" s="93" t="s">
        <v>2585</v>
      </c>
      <c r="F1200" s="94">
        <v>1</v>
      </c>
      <c r="G1200" s="88" t="s">
        <v>64990</v>
      </c>
      <c r="H1200" s="93" t="s">
        <v>65066</v>
      </c>
    </row>
    <row r="1201" spans="1:8" x14ac:dyDescent="0.2">
      <c r="A1201" s="86" t="s">
        <v>52176</v>
      </c>
      <c r="B1201" s="91" t="s">
        <v>58962</v>
      </c>
      <c r="C1201" s="92">
        <v>1</v>
      </c>
      <c r="D1201" s="96">
        <v>3399.66</v>
      </c>
      <c r="E1201" s="93" t="s">
        <v>2585</v>
      </c>
      <c r="F1201" s="94">
        <v>1</v>
      </c>
      <c r="G1201" s="88" t="s">
        <v>64990</v>
      </c>
      <c r="H1201" s="93" t="s">
        <v>65066</v>
      </c>
    </row>
    <row r="1202" spans="1:8" x14ac:dyDescent="0.2">
      <c r="A1202" s="97" t="s">
        <v>57657</v>
      </c>
      <c r="B1202" s="97" t="s">
        <v>63978</v>
      </c>
      <c r="C1202" s="92">
        <v>1</v>
      </c>
      <c r="D1202" s="96">
        <v>3090.6</v>
      </c>
      <c r="E1202" s="93" t="s">
        <v>2585</v>
      </c>
      <c r="F1202" s="94">
        <v>1</v>
      </c>
      <c r="G1202" s="88" t="s">
        <v>64990</v>
      </c>
      <c r="H1202" s="93" t="s">
        <v>65066</v>
      </c>
    </row>
    <row r="1203" spans="1:8" x14ac:dyDescent="0.2">
      <c r="A1203" s="86" t="s">
        <v>52175</v>
      </c>
      <c r="B1203" s="91" t="s">
        <v>58961</v>
      </c>
      <c r="C1203" s="92">
        <v>1</v>
      </c>
      <c r="D1203" s="96">
        <v>4326.84</v>
      </c>
      <c r="E1203" s="93" t="s">
        <v>2585</v>
      </c>
      <c r="F1203" s="94">
        <v>1</v>
      </c>
      <c r="G1203" s="88" t="s">
        <v>64990</v>
      </c>
      <c r="H1203" s="93" t="s">
        <v>65066</v>
      </c>
    </row>
    <row r="1204" spans="1:8" x14ac:dyDescent="0.2">
      <c r="A1204" s="97" t="s">
        <v>57658</v>
      </c>
      <c r="B1204" s="97" t="s">
        <v>63979</v>
      </c>
      <c r="C1204" s="92">
        <v>1</v>
      </c>
      <c r="D1204" s="96">
        <v>3399.66</v>
      </c>
      <c r="E1204" s="93" t="s">
        <v>2585</v>
      </c>
      <c r="F1204" s="94">
        <v>1</v>
      </c>
      <c r="G1204" s="88" t="s">
        <v>64990</v>
      </c>
      <c r="H1204" s="93" t="s">
        <v>65066</v>
      </c>
    </row>
    <row r="1205" spans="1:8" x14ac:dyDescent="0.2">
      <c r="A1205" s="86" t="s">
        <v>52174</v>
      </c>
      <c r="B1205" s="91" t="s">
        <v>58960</v>
      </c>
      <c r="C1205" s="92">
        <v>1</v>
      </c>
      <c r="D1205" s="96">
        <v>3708.72</v>
      </c>
      <c r="E1205" s="93" t="s">
        <v>2585</v>
      </c>
      <c r="F1205" s="94">
        <v>1</v>
      </c>
      <c r="G1205" s="88" t="s">
        <v>64990</v>
      </c>
      <c r="H1205" s="93" t="s">
        <v>65066</v>
      </c>
    </row>
    <row r="1206" spans="1:8" x14ac:dyDescent="0.2">
      <c r="A1206" s="97" t="s">
        <v>57659</v>
      </c>
      <c r="B1206" s="97" t="s">
        <v>63980</v>
      </c>
      <c r="C1206" s="92">
        <v>1</v>
      </c>
      <c r="D1206" s="96">
        <v>3863.42</v>
      </c>
      <c r="E1206" s="93" t="s">
        <v>2585</v>
      </c>
      <c r="F1206" s="94">
        <v>1</v>
      </c>
      <c r="G1206" s="88" t="s">
        <v>64990</v>
      </c>
      <c r="H1206" s="93" t="s">
        <v>65066</v>
      </c>
    </row>
    <row r="1207" spans="1:8" x14ac:dyDescent="0.2">
      <c r="A1207" s="86" t="s">
        <v>52173</v>
      </c>
      <c r="B1207" s="91" t="s">
        <v>58959</v>
      </c>
      <c r="C1207" s="92">
        <v>1</v>
      </c>
      <c r="D1207" s="96">
        <v>4944.96</v>
      </c>
      <c r="E1207" s="93" t="s">
        <v>2585</v>
      </c>
      <c r="F1207" s="94">
        <v>1</v>
      </c>
      <c r="G1207" s="88" t="s">
        <v>64990</v>
      </c>
      <c r="H1207" s="93" t="s">
        <v>65066</v>
      </c>
    </row>
    <row r="1208" spans="1:8" x14ac:dyDescent="0.2">
      <c r="A1208" s="97" t="s">
        <v>57660</v>
      </c>
      <c r="B1208" s="97" t="s">
        <v>63981</v>
      </c>
      <c r="C1208" s="92">
        <v>1</v>
      </c>
      <c r="D1208" s="96">
        <v>3399.66</v>
      </c>
      <c r="E1208" s="93" t="s">
        <v>2585</v>
      </c>
      <c r="F1208" s="94">
        <v>1</v>
      </c>
      <c r="G1208" s="88" t="s">
        <v>64990</v>
      </c>
      <c r="H1208" s="93" t="s">
        <v>65066</v>
      </c>
    </row>
    <row r="1209" spans="1:8" x14ac:dyDescent="0.2">
      <c r="A1209" s="86" t="s">
        <v>52172</v>
      </c>
      <c r="B1209" s="91" t="s">
        <v>58958</v>
      </c>
      <c r="C1209" s="92">
        <v>1</v>
      </c>
      <c r="D1209" s="96">
        <v>3399.66</v>
      </c>
      <c r="E1209" s="93" t="s">
        <v>2585</v>
      </c>
      <c r="F1209" s="94">
        <v>1</v>
      </c>
      <c r="G1209" s="88" t="s">
        <v>64990</v>
      </c>
      <c r="H1209" s="93" t="s">
        <v>65066</v>
      </c>
    </row>
    <row r="1210" spans="1:8" x14ac:dyDescent="0.2">
      <c r="A1210" s="97" t="s">
        <v>57661</v>
      </c>
      <c r="B1210" s="97" t="s">
        <v>63982</v>
      </c>
      <c r="C1210" s="92">
        <v>1</v>
      </c>
      <c r="D1210" s="96">
        <v>18666</v>
      </c>
      <c r="E1210" s="93" t="s">
        <v>2585</v>
      </c>
      <c r="F1210" s="94">
        <v>1</v>
      </c>
      <c r="G1210" s="88" t="s">
        <v>64990</v>
      </c>
      <c r="H1210" s="93" t="s">
        <v>65066</v>
      </c>
    </row>
    <row r="1211" spans="1:8" x14ac:dyDescent="0.2">
      <c r="A1211" s="97" t="s">
        <v>57662</v>
      </c>
      <c r="B1211" s="97" t="s">
        <v>63983</v>
      </c>
      <c r="C1211" s="92">
        <v>1</v>
      </c>
      <c r="D1211" s="96">
        <v>23766</v>
      </c>
      <c r="E1211" s="93" t="s">
        <v>2585</v>
      </c>
      <c r="F1211" s="94">
        <v>1</v>
      </c>
      <c r="G1211" s="88" t="s">
        <v>64990</v>
      </c>
      <c r="H1211" s="93" t="s">
        <v>65066</v>
      </c>
    </row>
    <row r="1212" spans="1:8" x14ac:dyDescent="0.2">
      <c r="A1212" s="97" t="s">
        <v>57663</v>
      </c>
      <c r="B1212" s="97" t="s">
        <v>63984</v>
      </c>
      <c r="C1212" s="92">
        <v>1</v>
      </c>
      <c r="D1212" s="96">
        <v>30566</v>
      </c>
      <c r="E1212" s="93" t="s">
        <v>2585</v>
      </c>
      <c r="F1212" s="94">
        <v>1</v>
      </c>
      <c r="G1212" s="88" t="s">
        <v>64990</v>
      </c>
      <c r="H1212" s="93" t="s">
        <v>65066</v>
      </c>
    </row>
    <row r="1213" spans="1:8" x14ac:dyDescent="0.2">
      <c r="A1213" s="97" t="s">
        <v>57664</v>
      </c>
      <c r="B1213" s="97" t="s">
        <v>63985</v>
      </c>
      <c r="C1213" s="92">
        <v>1</v>
      </c>
      <c r="D1213" s="96">
        <v>3396.6</v>
      </c>
      <c r="E1213" s="93" t="s">
        <v>2585</v>
      </c>
      <c r="F1213" s="94">
        <v>1</v>
      </c>
      <c r="G1213" s="88" t="s">
        <v>64990</v>
      </c>
      <c r="H1213" s="93" t="s">
        <v>65066</v>
      </c>
    </row>
    <row r="1214" spans="1:8" x14ac:dyDescent="0.2">
      <c r="A1214" s="97" t="s">
        <v>57665</v>
      </c>
      <c r="B1214" s="97" t="s">
        <v>63986</v>
      </c>
      <c r="C1214" s="92">
        <v>1</v>
      </c>
      <c r="D1214" s="96">
        <v>4042.6</v>
      </c>
      <c r="E1214" s="93" t="s">
        <v>2585</v>
      </c>
      <c r="F1214" s="94">
        <v>1</v>
      </c>
      <c r="G1214" s="88" t="s">
        <v>64990</v>
      </c>
      <c r="H1214" s="93" t="s">
        <v>65066</v>
      </c>
    </row>
    <row r="1215" spans="1:8" x14ac:dyDescent="0.2">
      <c r="A1215" s="97" t="s">
        <v>57666</v>
      </c>
      <c r="B1215" s="97" t="s">
        <v>63987</v>
      </c>
      <c r="C1215" s="92">
        <v>1</v>
      </c>
      <c r="D1215" s="96">
        <v>5254.7</v>
      </c>
      <c r="E1215" s="93" t="s">
        <v>2585</v>
      </c>
      <c r="F1215" s="94">
        <v>1</v>
      </c>
      <c r="G1215" s="88" t="s">
        <v>64990</v>
      </c>
      <c r="H1215" s="93" t="s">
        <v>65066</v>
      </c>
    </row>
    <row r="1216" spans="1:8" x14ac:dyDescent="0.2">
      <c r="A1216" s="97" t="s">
        <v>57667</v>
      </c>
      <c r="B1216" s="97" t="s">
        <v>63988</v>
      </c>
      <c r="C1216" s="92">
        <v>1</v>
      </c>
      <c r="D1216" s="96">
        <v>574.6</v>
      </c>
      <c r="E1216" s="93" t="s">
        <v>2585</v>
      </c>
      <c r="F1216" s="94">
        <v>1</v>
      </c>
      <c r="G1216" s="88" t="s">
        <v>64990</v>
      </c>
      <c r="H1216" s="93" t="s">
        <v>65066</v>
      </c>
    </row>
    <row r="1217" spans="1:8" x14ac:dyDescent="0.2">
      <c r="A1217" s="97" t="s">
        <v>57668</v>
      </c>
      <c r="B1217" s="97" t="s">
        <v>63989</v>
      </c>
      <c r="C1217" s="92">
        <v>1</v>
      </c>
      <c r="D1217" s="96">
        <v>608.6</v>
      </c>
      <c r="E1217" s="93" t="s">
        <v>2585</v>
      </c>
      <c r="F1217" s="94">
        <v>1</v>
      </c>
      <c r="G1217" s="88" t="s">
        <v>64990</v>
      </c>
      <c r="H1217" s="93" t="s">
        <v>65066</v>
      </c>
    </row>
    <row r="1218" spans="1:8" x14ac:dyDescent="0.2">
      <c r="A1218" s="97" t="s">
        <v>57669</v>
      </c>
      <c r="B1218" s="97" t="s">
        <v>63990</v>
      </c>
      <c r="C1218" s="92">
        <v>1</v>
      </c>
      <c r="D1218" s="96">
        <v>642.6</v>
      </c>
      <c r="E1218" s="93" t="s">
        <v>2585</v>
      </c>
      <c r="F1218" s="94">
        <v>1</v>
      </c>
      <c r="G1218" s="88" t="s">
        <v>64990</v>
      </c>
      <c r="H1218" s="93" t="s">
        <v>65066</v>
      </c>
    </row>
    <row r="1219" spans="1:8" x14ac:dyDescent="0.2">
      <c r="A1219" s="97" t="s">
        <v>57670</v>
      </c>
      <c r="B1219" s="97" t="s">
        <v>63991</v>
      </c>
      <c r="C1219" s="92">
        <v>1</v>
      </c>
      <c r="D1219" s="96">
        <v>676.6</v>
      </c>
      <c r="E1219" s="93" t="s">
        <v>2585</v>
      </c>
      <c r="F1219" s="94">
        <v>1</v>
      </c>
      <c r="G1219" s="88" t="s">
        <v>64990</v>
      </c>
      <c r="H1219" s="93" t="s">
        <v>65066</v>
      </c>
    </row>
    <row r="1220" spans="1:8" x14ac:dyDescent="0.2">
      <c r="A1220" s="97" t="s">
        <v>58005</v>
      </c>
      <c r="B1220" s="97" t="s">
        <v>64229</v>
      </c>
      <c r="C1220" s="92">
        <v>1</v>
      </c>
      <c r="D1220" s="96">
        <v>463.76</v>
      </c>
      <c r="E1220" s="93" t="s">
        <v>2585</v>
      </c>
      <c r="F1220" s="94">
        <v>1</v>
      </c>
      <c r="G1220" s="88" t="s">
        <v>64990</v>
      </c>
      <c r="H1220" s="93" t="s">
        <v>65066</v>
      </c>
    </row>
    <row r="1221" spans="1:8" x14ac:dyDescent="0.2">
      <c r="A1221" s="97" t="s">
        <v>57671</v>
      </c>
      <c r="B1221" s="97" t="s">
        <v>63992</v>
      </c>
      <c r="C1221" s="92">
        <v>1</v>
      </c>
      <c r="D1221" s="96">
        <v>4172.4799999999996</v>
      </c>
      <c r="E1221" s="93" t="s">
        <v>2585</v>
      </c>
      <c r="F1221" s="94">
        <v>1</v>
      </c>
      <c r="G1221" s="88" t="s">
        <v>64990</v>
      </c>
      <c r="H1221" s="93" t="s">
        <v>65066</v>
      </c>
    </row>
    <row r="1222" spans="1:8" x14ac:dyDescent="0.2">
      <c r="A1222" s="86" t="s">
        <v>52171</v>
      </c>
      <c r="B1222" s="91" t="s">
        <v>58957</v>
      </c>
      <c r="C1222" s="92">
        <v>1</v>
      </c>
      <c r="D1222" s="96">
        <v>6212.14</v>
      </c>
      <c r="E1222" s="93" t="s">
        <v>2585</v>
      </c>
      <c r="F1222" s="94">
        <v>1</v>
      </c>
      <c r="G1222" s="88" t="s">
        <v>64990</v>
      </c>
      <c r="H1222" s="93" t="s">
        <v>65066</v>
      </c>
    </row>
    <row r="1223" spans="1:8" x14ac:dyDescent="0.2">
      <c r="A1223" s="97" t="s">
        <v>57672</v>
      </c>
      <c r="B1223" s="97" t="s">
        <v>63993</v>
      </c>
      <c r="C1223" s="92">
        <v>1</v>
      </c>
      <c r="D1223" s="96">
        <v>680</v>
      </c>
      <c r="E1223" s="93" t="s">
        <v>2585</v>
      </c>
      <c r="F1223" s="94">
        <v>1</v>
      </c>
      <c r="G1223" s="88" t="s">
        <v>64990</v>
      </c>
      <c r="H1223" s="93" t="s">
        <v>65066</v>
      </c>
    </row>
    <row r="1224" spans="1:8" x14ac:dyDescent="0.2">
      <c r="A1224" s="86" t="s">
        <v>52170</v>
      </c>
      <c r="B1224" s="91" t="s">
        <v>58956</v>
      </c>
      <c r="C1224" s="92">
        <v>1</v>
      </c>
      <c r="D1224" s="96">
        <v>680</v>
      </c>
      <c r="E1224" s="93" t="s">
        <v>2585</v>
      </c>
      <c r="F1224" s="94">
        <v>25</v>
      </c>
      <c r="G1224" s="88" t="s">
        <v>64990</v>
      </c>
      <c r="H1224" s="93" t="s">
        <v>65066</v>
      </c>
    </row>
    <row r="1225" spans="1:8" x14ac:dyDescent="0.2">
      <c r="A1225" s="97" t="s">
        <v>57673</v>
      </c>
      <c r="B1225" s="97" t="s">
        <v>63994</v>
      </c>
      <c r="C1225" s="92">
        <v>1</v>
      </c>
      <c r="D1225" s="96">
        <v>247.18</v>
      </c>
      <c r="E1225" s="93" t="s">
        <v>2585</v>
      </c>
      <c r="F1225" s="94">
        <v>1</v>
      </c>
      <c r="G1225" s="88" t="s">
        <v>64990</v>
      </c>
      <c r="H1225" s="93" t="s">
        <v>65066</v>
      </c>
    </row>
    <row r="1226" spans="1:8" x14ac:dyDescent="0.2">
      <c r="A1226" s="86" t="s">
        <v>52169</v>
      </c>
      <c r="B1226" s="91" t="s">
        <v>58955</v>
      </c>
      <c r="C1226" s="92">
        <v>1</v>
      </c>
      <c r="D1226" s="96">
        <v>247.18</v>
      </c>
      <c r="E1226" s="93" t="s">
        <v>2585</v>
      </c>
      <c r="F1226" s="94">
        <v>20</v>
      </c>
      <c r="G1226" s="88" t="s">
        <v>64990</v>
      </c>
      <c r="H1226" s="93" t="s">
        <v>65066</v>
      </c>
    </row>
    <row r="1227" spans="1:8" x14ac:dyDescent="0.2">
      <c r="A1227" s="97" t="s">
        <v>57674</v>
      </c>
      <c r="B1227" s="97" t="s">
        <v>63995</v>
      </c>
      <c r="C1227" s="92">
        <v>1</v>
      </c>
      <c r="D1227" s="96">
        <v>556.24</v>
      </c>
      <c r="E1227" s="93" t="s">
        <v>2585</v>
      </c>
      <c r="F1227" s="94">
        <v>1</v>
      </c>
      <c r="G1227" s="88" t="s">
        <v>64990</v>
      </c>
      <c r="H1227" s="93" t="s">
        <v>65066</v>
      </c>
    </row>
    <row r="1228" spans="1:8" x14ac:dyDescent="0.2">
      <c r="A1228" s="97" t="s">
        <v>57675</v>
      </c>
      <c r="B1228" s="97" t="s">
        <v>63996</v>
      </c>
      <c r="C1228" s="92">
        <v>1</v>
      </c>
      <c r="D1228" s="96">
        <v>386.24</v>
      </c>
      <c r="E1228" s="93" t="s">
        <v>2585</v>
      </c>
      <c r="F1228" s="94">
        <v>1</v>
      </c>
      <c r="G1228" s="88" t="s">
        <v>64990</v>
      </c>
      <c r="H1228" s="93" t="s">
        <v>65066</v>
      </c>
    </row>
    <row r="1229" spans="1:8" x14ac:dyDescent="0.2">
      <c r="A1229" s="97" t="s">
        <v>57676</v>
      </c>
      <c r="B1229" s="97" t="s">
        <v>63997</v>
      </c>
      <c r="C1229" s="92">
        <v>1</v>
      </c>
      <c r="D1229" s="96">
        <v>2194.36</v>
      </c>
      <c r="E1229" s="93" t="s">
        <v>2585</v>
      </c>
      <c r="F1229" s="94">
        <v>1</v>
      </c>
      <c r="G1229" s="88" t="s">
        <v>64990</v>
      </c>
      <c r="H1229" s="93" t="s">
        <v>65066</v>
      </c>
    </row>
    <row r="1230" spans="1:8" x14ac:dyDescent="0.2">
      <c r="A1230" s="97" t="s">
        <v>57677</v>
      </c>
      <c r="B1230" s="97" t="s">
        <v>63998</v>
      </c>
      <c r="C1230" s="92">
        <v>1</v>
      </c>
      <c r="D1230" s="96">
        <v>2534.36</v>
      </c>
      <c r="E1230" s="93" t="s">
        <v>2585</v>
      </c>
      <c r="F1230" s="94">
        <v>1</v>
      </c>
      <c r="G1230" s="88" t="s">
        <v>64990</v>
      </c>
      <c r="H1230" s="93" t="s">
        <v>65066</v>
      </c>
    </row>
    <row r="1231" spans="1:8" x14ac:dyDescent="0.2">
      <c r="A1231" s="86" t="s">
        <v>52168</v>
      </c>
      <c r="B1231" s="91" t="s">
        <v>58954</v>
      </c>
      <c r="C1231" s="92">
        <v>1</v>
      </c>
      <c r="D1231" s="96">
        <v>92.82</v>
      </c>
      <c r="E1231" s="93" t="s">
        <v>2585</v>
      </c>
      <c r="F1231" s="94">
        <v>1</v>
      </c>
      <c r="G1231" s="88" t="s">
        <v>64990</v>
      </c>
      <c r="H1231" s="93" t="s">
        <v>65066</v>
      </c>
    </row>
    <row r="1232" spans="1:8" x14ac:dyDescent="0.2">
      <c r="A1232" s="86" t="s">
        <v>52167</v>
      </c>
      <c r="B1232" s="91" t="s">
        <v>58953</v>
      </c>
      <c r="C1232" s="92">
        <v>1</v>
      </c>
      <c r="D1232" s="96">
        <v>132.6</v>
      </c>
      <c r="E1232" s="93" t="s">
        <v>2585</v>
      </c>
      <c r="F1232" s="94">
        <v>1</v>
      </c>
      <c r="G1232" s="88" t="s">
        <v>64990</v>
      </c>
      <c r="H1232" s="93" t="s">
        <v>65066</v>
      </c>
    </row>
    <row r="1233" spans="1:8" x14ac:dyDescent="0.2">
      <c r="A1233" s="86" t="s">
        <v>52166</v>
      </c>
      <c r="B1233" s="91" t="s">
        <v>58952</v>
      </c>
      <c r="C1233" s="92">
        <v>1</v>
      </c>
      <c r="D1233" s="96">
        <v>309.06</v>
      </c>
      <c r="E1233" s="93" t="s">
        <v>2585</v>
      </c>
      <c r="F1233" s="94">
        <v>1</v>
      </c>
      <c r="G1233" s="88" t="s">
        <v>64990</v>
      </c>
      <c r="H1233" s="93" t="s">
        <v>65066</v>
      </c>
    </row>
    <row r="1234" spans="1:8" x14ac:dyDescent="0.2">
      <c r="A1234" s="97" t="s">
        <v>57678</v>
      </c>
      <c r="B1234" s="97" t="s">
        <v>63999</v>
      </c>
      <c r="C1234" s="92">
        <v>1</v>
      </c>
      <c r="D1234" s="96">
        <v>896.24</v>
      </c>
      <c r="E1234" s="93" t="s">
        <v>2585</v>
      </c>
      <c r="F1234" s="94">
        <v>1</v>
      </c>
      <c r="G1234" s="88" t="s">
        <v>64990</v>
      </c>
      <c r="H1234" s="93" t="s">
        <v>65066</v>
      </c>
    </row>
    <row r="1235" spans="1:8" x14ac:dyDescent="0.2">
      <c r="A1235" s="97" t="s">
        <v>57679</v>
      </c>
      <c r="B1235" s="97" t="s">
        <v>64000</v>
      </c>
      <c r="C1235" s="92">
        <v>1</v>
      </c>
      <c r="D1235" s="96">
        <v>1545.3</v>
      </c>
      <c r="E1235" s="93" t="s">
        <v>2585</v>
      </c>
      <c r="F1235" s="94">
        <v>1</v>
      </c>
      <c r="G1235" s="88" t="s">
        <v>64990</v>
      </c>
      <c r="H1235" s="93" t="s">
        <v>65066</v>
      </c>
    </row>
    <row r="1236" spans="1:8" x14ac:dyDescent="0.2">
      <c r="A1236" s="97" t="s">
        <v>57680</v>
      </c>
      <c r="B1236" s="97" t="s">
        <v>64001</v>
      </c>
      <c r="C1236" s="92">
        <v>1</v>
      </c>
      <c r="D1236" s="96">
        <v>1081.8800000000001</v>
      </c>
      <c r="E1236" s="93" t="s">
        <v>2585</v>
      </c>
      <c r="F1236" s="94">
        <v>1</v>
      </c>
      <c r="G1236" s="88" t="s">
        <v>64990</v>
      </c>
      <c r="H1236" s="93" t="s">
        <v>65066</v>
      </c>
    </row>
    <row r="1237" spans="1:8" x14ac:dyDescent="0.2">
      <c r="A1237" s="97" t="s">
        <v>57681</v>
      </c>
      <c r="B1237" s="97" t="s">
        <v>64002</v>
      </c>
      <c r="C1237" s="92">
        <v>1</v>
      </c>
      <c r="D1237" s="96">
        <v>896.24</v>
      </c>
      <c r="E1237" s="93" t="s">
        <v>2585</v>
      </c>
      <c r="F1237" s="94">
        <v>1</v>
      </c>
      <c r="G1237" s="88" t="s">
        <v>64990</v>
      </c>
      <c r="H1237" s="93" t="s">
        <v>65066</v>
      </c>
    </row>
    <row r="1238" spans="1:8" x14ac:dyDescent="0.2">
      <c r="A1238" s="97" t="s">
        <v>57682</v>
      </c>
      <c r="B1238" s="97" t="s">
        <v>64003</v>
      </c>
      <c r="C1238" s="92">
        <v>1</v>
      </c>
      <c r="D1238" s="96">
        <v>139.06</v>
      </c>
      <c r="E1238" s="93" t="s">
        <v>2585</v>
      </c>
      <c r="F1238" s="94">
        <v>2</v>
      </c>
      <c r="G1238" s="88" t="s">
        <v>64990</v>
      </c>
      <c r="H1238" s="93" t="s">
        <v>65066</v>
      </c>
    </row>
    <row r="1239" spans="1:8" x14ac:dyDescent="0.2">
      <c r="A1239" s="97" t="s">
        <v>57683</v>
      </c>
      <c r="B1239" s="97" t="s">
        <v>64004</v>
      </c>
      <c r="C1239" s="92">
        <v>1</v>
      </c>
      <c r="D1239" s="96">
        <v>23.8</v>
      </c>
      <c r="E1239" s="93" t="s">
        <v>2585</v>
      </c>
      <c r="F1239" s="94">
        <v>10</v>
      </c>
      <c r="G1239" s="88" t="s">
        <v>64990</v>
      </c>
      <c r="H1239" s="93" t="s">
        <v>65066</v>
      </c>
    </row>
    <row r="1240" spans="1:8" x14ac:dyDescent="0.2">
      <c r="A1240" s="97" t="s">
        <v>57684</v>
      </c>
      <c r="B1240" s="97" t="s">
        <v>64005</v>
      </c>
      <c r="C1240" s="92">
        <v>1</v>
      </c>
      <c r="D1240" s="96">
        <v>27.88</v>
      </c>
      <c r="E1240" s="93" t="s">
        <v>2585</v>
      </c>
      <c r="F1240" s="94">
        <v>10</v>
      </c>
      <c r="G1240" s="88" t="s">
        <v>64990</v>
      </c>
      <c r="H1240" s="93" t="s">
        <v>65066</v>
      </c>
    </row>
    <row r="1241" spans="1:8" x14ac:dyDescent="0.2">
      <c r="A1241" s="97" t="s">
        <v>57685</v>
      </c>
      <c r="B1241" s="97" t="s">
        <v>64006</v>
      </c>
      <c r="C1241" s="92">
        <v>1</v>
      </c>
      <c r="D1241" s="96">
        <v>1174.3599999999999</v>
      </c>
      <c r="E1241" s="93" t="s">
        <v>2585</v>
      </c>
      <c r="F1241" s="94">
        <v>1</v>
      </c>
      <c r="G1241" s="88" t="s">
        <v>64990</v>
      </c>
      <c r="H1241" s="93" t="s">
        <v>65066</v>
      </c>
    </row>
    <row r="1242" spans="1:8" x14ac:dyDescent="0.2">
      <c r="A1242" s="97" t="s">
        <v>57686</v>
      </c>
      <c r="B1242" s="97" t="s">
        <v>64007</v>
      </c>
      <c r="C1242" s="92">
        <v>1</v>
      </c>
      <c r="D1242" s="96">
        <v>1174.3599999999999</v>
      </c>
      <c r="E1242" s="93" t="s">
        <v>2585</v>
      </c>
      <c r="F1242" s="94">
        <v>1</v>
      </c>
      <c r="G1242" s="88" t="s">
        <v>64990</v>
      </c>
      <c r="H1242" s="93" t="s">
        <v>65066</v>
      </c>
    </row>
    <row r="1243" spans="1:8" x14ac:dyDescent="0.2">
      <c r="A1243" s="97" t="s">
        <v>57687</v>
      </c>
      <c r="B1243" s="97" t="s">
        <v>64008</v>
      </c>
      <c r="C1243" s="92">
        <v>1</v>
      </c>
      <c r="D1243" s="96">
        <v>108.12</v>
      </c>
      <c r="E1243" s="93" t="s">
        <v>2585</v>
      </c>
      <c r="F1243" s="94">
        <v>1</v>
      </c>
      <c r="G1243" s="88" t="s">
        <v>64990</v>
      </c>
      <c r="H1243" s="93" t="s">
        <v>65066</v>
      </c>
    </row>
    <row r="1244" spans="1:8" x14ac:dyDescent="0.2">
      <c r="A1244" s="86" t="s">
        <v>52165</v>
      </c>
      <c r="B1244" s="91" t="s">
        <v>58951</v>
      </c>
      <c r="C1244" s="92">
        <v>1</v>
      </c>
      <c r="D1244" s="96">
        <v>417.18</v>
      </c>
      <c r="E1244" s="93" t="s">
        <v>2585</v>
      </c>
      <c r="F1244" s="94">
        <v>1</v>
      </c>
      <c r="G1244" s="88" t="s">
        <v>64990</v>
      </c>
      <c r="H1244" s="93" t="s">
        <v>65066</v>
      </c>
    </row>
    <row r="1245" spans="1:8" x14ac:dyDescent="0.2">
      <c r="A1245" s="97" t="s">
        <v>57688</v>
      </c>
      <c r="B1245" s="97" t="s">
        <v>64009</v>
      </c>
      <c r="C1245" s="92">
        <v>1</v>
      </c>
      <c r="D1245" s="96">
        <v>432.82</v>
      </c>
      <c r="E1245" s="93" t="s">
        <v>2585</v>
      </c>
      <c r="F1245" s="94">
        <v>1</v>
      </c>
      <c r="G1245" s="88" t="s">
        <v>64990</v>
      </c>
      <c r="H1245" s="93" t="s">
        <v>65066</v>
      </c>
    </row>
    <row r="1246" spans="1:8" x14ac:dyDescent="0.2">
      <c r="A1246" s="97" t="s">
        <v>57689</v>
      </c>
      <c r="B1246" s="97" t="s">
        <v>64010</v>
      </c>
      <c r="C1246" s="92">
        <v>1</v>
      </c>
      <c r="D1246" s="96">
        <v>1016.26</v>
      </c>
      <c r="E1246" s="93" t="s">
        <v>2585</v>
      </c>
      <c r="F1246" s="94">
        <v>2</v>
      </c>
      <c r="G1246" s="88" t="s">
        <v>64990</v>
      </c>
      <c r="H1246" s="93" t="s">
        <v>65066</v>
      </c>
    </row>
    <row r="1247" spans="1:8" x14ac:dyDescent="0.2">
      <c r="A1247" s="97" t="s">
        <v>58006</v>
      </c>
      <c r="B1247" s="97" t="s">
        <v>64230</v>
      </c>
      <c r="C1247" s="92">
        <v>1</v>
      </c>
      <c r="D1247" s="96">
        <v>108.12</v>
      </c>
      <c r="E1247" s="93" t="s">
        <v>2585</v>
      </c>
      <c r="F1247" s="94">
        <v>1</v>
      </c>
      <c r="G1247" s="88" t="s">
        <v>64990</v>
      </c>
      <c r="H1247" s="93" t="s">
        <v>65066</v>
      </c>
    </row>
    <row r="1248" spans="1:8" x14ac:dyDescent="0.2">
      <c r="A1248" s="97" t="s">
        <v>58007</v>
      </c>
      <c r="B1248" s="97" t="s">
        <v>64231</v>
      </c>
      <c r="C1248" s="92">
        <v>1</v>
      </c>
      <c r="D1248" s="96">
        <v>117.3</v>
      </c>
      <c r="E1248" s="93" t="s">
        <v>2585</v>
      </c>
      <c r="F1248" s="94">
        <v>1</v>
      </c>
      <c r="G1248" s="88" t="s">
        <v>64990</v>
      </c>
      <c r="H1248" s="93" t="s">
        <v>65066</v>
      </c>
    </row>
    <row r="1249" spans="1:8" x14ac:dyDescent="0.2">
      <c r="A1249" s="97" t="s">
        <v>58008</v>
      </c>
      <c r="B1249" s="97" t="s">
        <v>64232</v>
      </c>
      <c r="C1249" s="92">
        <v>1</v>
      </c>
      <c r="D1249" s="96">
        <v>126.82</v>
      </c>
      <c r="E1249" s="93" t="s">
        <v>2585</v>
      </c>
      <c r="F1249" s="94">
        <v>1</v>
      </c>
      <c r="G1249" s="88" t="s">
        <v>64990</v>
      </c>
      <c r="H1249" s="93" t="s">
        <v>65066</v>
      </c>
    </row>
    <row r="1250" spans="1:8" x14ac:dyDescent="0.2">
      <c r="A1250" s="97" t="s">
        <v>58009</v>
      </c>
      <c r="B1250" s="97" t="s">
        <v>64233</v>
      </c>
      <c r="C1250" s="92">
        <v>1</v>
      </c>
      <c r="D1250" s="96">
        <v>136</v>
      </c>
      <c r="E1250" s="93" t="s">
        <v>2585</v>
      </c>
      <c r="F1250" s="94">
        <v>1</v>
      </c>
      <c r="G1250" s="88" t="s">
        <v>64990</v>
      </c>
      <c r="H1250" s="93" t="s">
        <v>65066</v>
      </c>
    </row>
    <row r="1251" spans="1:8" x14ac:dyDescent="0.2">
      <c r="A1251" s="97" t="s">
        <v>58010</v>
      </c>
      <c r="B1251" s="97" t="s">
        <v>64234</v>
      </c>
      <c r="C1251" s="92">
        <v>1</v>
      </c>
      <c r="D1251" s="96">
        <v>108.12</v>
      </c>
      <c r="E1251" s="93" t="s">
        <v>2585</v>
      </c>
      <c r="F1251" s="94">
        <v>1</v>
      </c>
      <c r="G1251" s="88" t="s">
        <v>64990</v>
      </c>
      <c r="H1251" s="93" t="s">
        <v>65066</v>
      </c>
    </row>
    <row r="1252" spans="1:8" x14ac:dyDescent="0.2">
      <c r="A1252" s="97" t="s">
        <v>58011</v>
      </c>
      <c r="B1252" s="97" t="s">
        <v>64235</v>
      </c>
      <c r="C1252" s="92">
        <v>1</v>
      </c>
      <c r="D1252" s="96">
        <v>117.3</v>
      </c>
      <c r="E1252" s="93" t="s">
        <v>2585</v>
      </c>
      <c r="F1252" s="94">
        <v>1</v>
      </c>
      <c r="G1252" s="88" t="s">
        <v>64990</v>
      </c>
      <c r="H1252" s="93" t="s">
        <v>65066</v>
      </c>
    </row>
    <row r="1253" spans="1:8" x14ac:dyDescent="0.2">
      <c r="A1253" s="97" t="s">
        <v>58012</v>
      </c>
      <c r="B1253" s="97" t="s">
        <v>64236</v>
      </c>
      <c r="C1253" s="92">
        <v>1</v>
      </c>
      <c r="D1253" s="96">
        <v>126.82</v>
      </c>
      <c r="E1253" s="93" t="s">
        <v>2585</v>
      </c>
      <c r="F1253" s="94">
        <v>1</v>
      </c>
      <c r="G1253" s="88" t="s">
        <v>64990</v>
      </c>
      <c r="H1253" s="93" t="s">
        <v>65066</v>
      </c>
    </row>
    <row r="1254" spans="1:8" x14ac:dyDescent="0.2">
      <c r="A1254" s="97" t="s">
        <v>58013</v>
      </c>
      <c r="B1254" s="97" t="s">
        <v>64237</v>
      </c>
      <c r="C1254" s="92">
        <v>1</v>
      </c>
      <c r="D1254" s="96">
        <v>136</v>
      </c>
      <c r="E1254" s="93" t="s">
        <v>2585</v>
      </c>
      <c r="F1254" s="94">
        <v>1</v>
      </c>
      <c r="G1254" s="88" t="s">
        <v>64990</v>
      </c>
      <c r="H1254" s="93" t="s">
        <v>65066</v>
      </c>
    </row>
    <row r="1255" spans="1:8" x14ac:dyDescent="0.2">
      <c r="A1255" s="97" t="s">
        <v>57690</v>
      </c>
      <c r="B1255" s="97" t="s">
        <v>64011</v>
      </c>
      <c r="C1255" s="92">
        <v>1</v>
      </c>
      <c r="D1255" s="96">
        <v>506.6</v>
      </c>
      <c r="E1255" s="93" t="s">
        <v>2585</v>
      </c>
      <c r="F1255" s="94">
        <v>1</v>
      </c>
      <c r="G1255" s="88" t="s">
        <v>64990</v>
      </c>
      <c r="H1255" s="93" t="s">
        <v>65066</v>
      </c>
    </row>
    <row r="1256" spans="1:8" x14ac:dyDescent="0.2">
      <c r="A1256" s="97" t="s">
        <v>57691</v>
      </c>
      <c r="B1256" s="97" t="s">
        <v>64012</v>
      </c>
      <c r="C1256" s="92">
        <v>1</v>
      </c>
      <c r="D1256" s="96">
        <v>2936.24</v>
      </c>
      <c r="E1256" s="93" t="s">
        <v>2585</v>
      </c>
      <c r="F1256" s="94">
        <v>1</v>
      </c>
      <c r="G1256" s="88" t="s">
        <v>64990</v>
      </c>
      <c r="H1256" s="93" t="s">
        <v>65066</v>
      </c>
    </row>
    <row r="1257" spans="1:8" x14ac:dyDescent="0.2">
      <c r="A1257" s="97" t="s">
        <v>57692</v>
      </c>
      <c r="B1257" s="97" t="s">
        <v>64013</v>
      </c>
      <c r="C1257" s="92">
        <v>1</v>
      </c>
      <c r="D1257" s="96">
        <v>3708.72</v>
      </c>
      <c r="E1257" s="93" t="s">
        <v>2585</v>
      </c>
      <c r="F1257" s="94">
        <v>1</v>
      </c>
      <c r="G1257" s="88" t="s">
        <v>64990</v>
      </c>
      <c r="H1257" s="93" t="s">
        <v>65066</v>
      </c>
    </row>
    <row r="1258" spans="1:8" x14ac:dyDescent="0.2">
      <c r="A1258" s="97" t="s">
        <v>57694</v>
      </c>
      <c r="B1258" s="97" t="s">
        <v>64015</v>
      </c>
      <c r="C1258" s="92">
        <v>1</v>
      </c>
      <c r="D1258" s="96">
        <v>540.6</v>
      </c>
      <c r="E1258" s="93" t="s">
        <v>2585</v>
      </c>
      <c r="F1258" s="94">
        <v>1</v>
      </c>
      <c r="G1258" s="88" t="s">
        <v>64990</v>
      </c>
      <c r="H1258" s="93" t="s">
        <v>65066</v>
      </c>
    </row>
    <row r="1259" spans="1:8" x14ac:dyDescent="0.2">
      <c r="A1259" s="97" t="s">
        <v>57695</v>
      </c>
      <c r="B1259" s="97" t="s">
        <v>64016</v>
      </c>
      <c r="C1259" s="92">
        <v>1</v>
      </c>
      <c r="D1259" s="96">
        <v>3090.6</v>
      </c>
      <c r="E1259" s="93" t="s">
        <v>2585</v>
      </c>
      <c r="F1259" s="94">
        <v>1</v>
      </c>
      <c r="G1259" s="88" t="s">
        <v>64990</v>
      </c>
      <c r="H1259" s="93" t="s">
        <v>65066</v>
      </c>
    </row>
    <row r="1260" spans="1:8" x14ac:dyDescent="0.2">
      <c r="A1260" s="97" t="s">
        <v>57696</v>
      </c>
      <c r="B1260" s="97" t="s">
        <v>64017</v>
      </c>
      <c r="C1260" s="92">
        <v>1</v>
      </c>
      <c r="D1260" s="96">
        <v>3863.42</v>
      </c>
      <c r="E1260" s="93" t="s">
        <v>2585</v>
      </c>
      <c r="F1260" s="94">
        <v>1</v>
      </c>
      <c r="G1260" s="88" t="s">
        <v>64990</v>
      </c>
      <c r="H1260" s="93" t="s">
        <v>65066</v>
      </c>
    </row>
    <row r="1261" spans="1:8" x14ac:dyDescent="0.2">
      <c r="A1261" s="85" t="s">
        <v>56863</v>
      </c>
      <c r="B1261" s="88" t="s">
        <v>63199</v>
      </c>
      <c r="C1261" s="92">
        <v>1</v>
      </c>
      <c r="D1261" s="96">
        <v>2318.12</v>
      </c>
      <c r="E1261" s="93" t="s">
        <v>2585</v>
      </c>
      <c r="F1261" s="94">
        <v>1</v>
      </c>
      <c r="G1261" s="88" t="s">
        <v>64990</v>
      </c>
      <c r="H1261" s="93" t="s">
        <v>65066</v>
      </c>
    </row>
    <row r="1262" spans="1:8" x14ac:dyDescent="0.2">
      <c r="A1262" s="85" t="s">
        <v>56877</v>
      </c>
      <c r="B1262" s="88" t="s">
        <v>63214</v>
      </c>
      <c r="C1262" s="92">
        <v>1</v>
      </c>
      <c r="D1262" s="96">
        <v>2163.42</v>
      </c>
      <c r="E1262" s="93" t="s">
        <v>2585</v>
      </c>
      <c r="F1262" s="94">
        <v>1</v>
      </c>
      <c r="G1262" s="88" t="s">
        <v>64990</v>
      </c>
      <c r="H1262" s="93" t="s">
        <v>65066</v>
      </c>
    </row>
    <row r="1263" spans="1:8" x14ac:dyDescent="0.2">
      <c r="A1263" s="97" t="s">
        <v>58014</v>
      </c>
      <c r="B1263" s="97" t="s">
        <v>64238</v>
      </c>
      <c r="C1263" s="92">
        <v>1</v>
      </c>
      <c r="D1263" s="96">
        <v>92.82</v>
      </c>
      <c r="E1263" s="93" t="s">
        <v>2585</v>
      </c>
      <c r="F1263" s="94">
        <v>1</v>
      </c>
      <c r="G1263" s="88" t="s">
        <v>64990</v>
      </c>
      <c r="H1263" s="93" t="s">
        <v>65066</v>
      </c>
    </row>
    <row r="1264" spans="1:8" x14ac:dyDescent="0.2">
      <c r="A1264" s="97" t="s">
        <v>57697</v>
      </c>
      <c r="B1264" s="97" t="s">
        <v>64018</v>
      </c>
      <c r="C1264" s="92">
        <v>1</v>
      </c>
      <c r="D1264" s="96">
        <v>108.12</v>
      </c>
      <c r="E1264" s="93" t="s">
        <v>2585</v>
      </c>
      <c r="F1264" s="94">
        <v>1</v>
      </c>
      <c r="G1264" s="88" t="s">
        <v>64990</v>
      </c>
      <c r="H1264" s="93" t="s">
        <v>65066</v>
      </c>
    </row>
    <row r="1265" spans="1:8" x14ac:dyDescent="0.2">
      <c r="A1265" s="97" t="s">
        <v>57698</v>
      </c>
      <c r="B1265" s="97" t="s">
        <v>64019</v>
      </c>
      <c r="C1265" s="92">
        <v>1</v>
      </c>
      <c r="D1265" s="96">
        <v>61.88</v>
      </c>
      <c r="E1265" s="93" t="s">
        <v>2585</v>
      </c>
      <c r="F1265" s="94">
        <v>1</v>
      </c>
      <c r="G1265" s="88" t="s">
        <v>64990</v>
      </c>
      <c r="H1265" s="93" t="s">
        <v>65066</v>
      </c>
    </row>
    <row r="1266" spans="1:8" x14ac:dyDescent="0.2">
      <c r="A1266" s="97" t="s">
        <v>57699</v>
      </c>
      <c r="B1266" s="97" t="s">
        <v>64020</v>
      </c>
      <c r="C1266" s="92">
        <v>1</v>
      </c>
      <c r="D1266" s="96">
        <v>117.3</v>
      </c>
      <c r="E1266" s="93" t="s">
        <v>2585</v>
      </c>
      <c r="F1266" s="94">
        <v>1</v>
      </c>
      <c r="G1266" s="88" t="s">
        <v>64990</v>
      </c>
      <c r="H1266" s="93" t="s">
        <v>65066</v>
      </c>
    </row>
    <row r="1267" spans="1:8" x14ac:dyDescent="0.2">
      <c r="A1267" s="97" t="s">
        <v>57700</v>
      </c>
      <c r="B1267" s="97" t="s">
        <v>64021</v>
      </c>
      <c r="C1267" s="92">
        <v>1</v>
      </c>
      <c r="D1267" s="96">
        <v>741.88</v>
      </c>
      <c r="E1267" s="93" t="s">
        <v>2585</v>
      </c>
      <c r="F1267" s="94">
        <v>1</v>
      </c>
      <c r="G1267" s="88" t="s">
        <v>64990</v>
      </c>
      <c r="H1267" s="93" t="s">
        <v>65066</v>
      </c>
    </row>
    <row r="1268" spans="1:8" x14ac:dyDescent="0.2">
      <c r="A1268" s="97" t="s">
        <v>57701</v>
      </c>
      <c r="B1268" s="97" t="s">
        <v>64022</v>
      </c>
      <c r="C1268" s="92">
        <v>1</v>
      </c>
      <c r="D1268" s="96">
        <v>772.82</v>
      </c>
      <c r="E1268" s="93" t="s">
        <v>2585</v>
      </c>
      <c r="F1268" s="94">
        <v>1</v>
      </c>
      <c r="G1268" s="88" t="s">
        <v>64990</v>
      </c>
      <c r="H1268" s="93" t="s">
        <v>65066</v>
      </c>
    </row>
    <row r="1269" spans="1:8" x14ac:dyDescent="0.2">
      <c r="A1269" s="97" t="s">
        <v>57702</v>
      </c>
      <c r="B1269" s="97" t="s">
        <v>64023</v>
      </c>
      <c r="C1269" s="92">
        <v>1</v>
      </c>
      <c r="D1269" s="96">
        <v>1290.3</v>
      </c>
      <c r="E1269" s="93" t="s">
        <v>2585</v>
      </c>
      <c r="F1269" s="94">
        <v>1</v>
      </c>
      <c r="G1269" s="88" t="s">
        <v>64990</v>
      </c>
      <c r="H1269" s="93" t="s">
        <v>65066</v>
      </c>
    </row>
    <row r="1270" spans="1:8" x14ac:dyDescent="0.2">
      <c r="A1270" s="97" t="s">
        <v>57703</v>
      </c>
      <c r="B1270" s="97" t="s">
        <v>64024</v>
      </c>
      <c r="C1270" s="92">
        <v>1</v>
      </c>
      <c r="D1270" s="96">
        <v>1545.3</v>
      </c>
      <c r="E1270" s="93" t="s">
        <v>2585</v>
      </c>
      <c r="F1270" s="94">
        <v>1</v>
      </c>
      <c r="G1270" s="88" t="s">
        <v>64990</v>
      </c>
      <c r="H1270" s="93" t="s">
        <v>65066</v>
      </c>
    </row>
    <row r="1271" spans="1:8" x14ac:dyDescent="0.2">
      <c r="A1271" s="97" t="s">
        <v>57704</v>
      </c>
      <c r="B1271" s="97" t="s">
        <v>64025</v>
      </c>
      <c r="C1271" s="92">
        <v>1</v>
      </c>
      <c r="D1271" s="96">
        <v>1696.6</v>
      </c>
      <c r="E1271" s="93" t="s">
        <v>2585</v>
      </c>
      <c r="F1271" s="94">
        <v>1</v>
      </c>
      <c r="G1271" s="88" t="s">
        <v>64990</v>
      </c>
      <c r="H1271" s="93" t="s">
        <v>65066</v>
      </c>
    </row>
    <row r="1272" spans="1:8" x14ac:dyDescent="0.2">
      <c r="A1272" s="97" t="s">
        <v>57705</v>
      </c>
      <c r="B1272" s="97" t="s">
        <v>64026</v>
      </c>
      <c r="C1272" s="92">
        <v>1</v>
      </c>
      <c r="D1272" s="96">
        <v>117.3</v>
      </c>
      <c r="E1272" s="93" t="s">
        <v>2585</v>
      </c>
      <c r="F1272" s="94">
        <v>1</v>
      </c>
      <c r="G1272" s="88" t="s">
        <v>64990</v>
      </c>
      <c r="H1272" s="93" t="s">
        <v>65066</v>
      </c>
    </row>
    <row r="1273" spans="1:8" x14ac:dyDescent="0.2">
      <c r="A1273" s="97" t="s">
        <v>57706</v>
      </c>
      <c r="B1273" s="97" t="s">
        <v>64027</v>
      </c>
      <c r="C1273" s="92">
        <v>1</v>
      </c>
      <c r="D1273" s="96">
        <v>123.76</v>
      </c>
      <c r="E1273" s="93" t="s">
        <v>2585</v>
      </c>
      <c r="F1273" s="94">
        <v>1</v>
      </c>
      <c r="G1273" s="88" t="s">
        <v>64990</v>
      </c>
      <c r="H1273" s="93" t="s">
        <v>65066</v>
      </c>
    </row>
    <row r="1274" spans="1:8" x14ac:dyDescent="0.2">
      <c r="A1274" s="97" t="s">
        <v>57707</v>
      </c>
      <c r="B1274" s="97" t="s">
        <v>64028</v>
      </c>
      <c r="C1274" s="92">
        <v>1</v>
      </c>
      <c r="D1274" s="96">
        <v>556.24</v>
      </c>
      <c r="E1274" s="93" t="s">
        <v>2585</v>
      </c>
      <c r="F1274" s="94">
        <v>1</v>
      </c>
      <c r="G1274" s="88" t="s">
        <v>64990</v>
      </c>
      <c r="H1274" s="93" t="s">
        <v>65066</v>
      </c>
    </row>
    <row r="1275" spans="1:8" x14ac:dyDescent="0.2">
      <c r="A1275" s="97" t="s">
        <v>57708</v>
      </c>
      <c r="B1275" s="97" t="s">
        <v>64029</v>
      </c>
      <c r="C1275" s="92">
        <v>1</v>
      </c>
      <c r="D1275" s="96">
        <v>587.17999999999995</v>
      </c>
      <c r="E1275" s="93" t="s">
        <v>2585</v>
      </c>
      <c r="F1275" s="94">
        <v>1</v>
      </c>
      <c r="G1275" s="88" t="s">
        <v>64990</v>
      </c>
      <c r="H1275" s="93" t="s">
        <v>65066</v>
      </c>
    </row>
    <row r="1276" spans="1:8" x14ac:dyDescent="0.2">
      <c r="A1276" s="86" t="s">
        <v>52635</v>
      </c>
      <c r="B1276" s="91" t="s">
        <v>59406</v>
      </c>
      <c r="C1276" s="92">
        <v>1</v>
      </c>
      <c r="D1276" s="96">
        <v>153</v>
      </c>
      <c r="E1276" s="93" t="s">
        <v>2585</v>
      </c>
      <c r="F1276" s="94">
        <v>6</v>
      </c>
      <c r="G1276" s="88" t="s">
        <v>64990</v>
      </c>
      <c r="H1276" s="93" t="s">
        <v>65066</v>
      </c>
    </row>
    <row r="1277" spans="1:8" x14ac:dyDescent="0.2">
      <c r="A1277" s="86" t="s">
        <v>52164</v>
      </c>
      <c r="B1277" s="91" t="s">
        <v>58950</v>
      </c>
      <c r="C1277" s="92">
        <v>1</v>
      </c>
      <c r="D1277" s="96">
        <v>216.24</v>
      </c>
      <c r="E1277" s="93" t="s">
        <v>2585</v>
      </c>
      <c r="F1277" s="94">
        <v>1</v>
      </c>
      <c r="G1277" s="88" t="s">
        <v>64990</v>
      </c>
      <c r="H1277" s="93" t="s">
        <v>65066</v>
      </c>
    </row>
    <row r="1278" spans="1:8" x14ac:dyDescent="0.2">
      <c r="A1278" s="97" t="s">
        <v>57709</v>
      </c>
      <c r="B1278" s="97" t="s">
        <v>64030</v>
      </c>
      <c r="C1278" s="92">
        <v>1</v>
      </c>
      <c r="D1278" s="96">
        <v>494.36</v>
      </c>
      <c r="E1278" s="93" t="s">
        <v>2585</v>
      </c>
      <c r="F1278" s="94">
        <v>1</v>
      </c>
      <c r="G1278" s="88" t="s">
        <v>64990</v>
      </c>
      <c r="H1278" s="93" t="s">
        <v>65066</v>
      </c>
    </row>
    <row r="1279" spans="1:8" x14ac:dyDescent="0.2">
      <c r="A1279" s="97" t="s">
        <v>57710</v>
      </c>
      <c r="B1279" s="97" t="s">
        <v>64031</v>
      </c>
      <c r="C1279" s="92">
        <v>1</v>
      </c>
      <c r="D1279" s="96">
        <v>525.29999999999995</v>
      </c>
      <c r="E1279" s="93" t="s">
        <v>2585</v>
      </c>
      <c r="F1279" s="94">
        <v>1</v>
      </c>
      <c r="G1279" s="88" t="s">
        <v>64990</v>
      </c>
      <c r="H1279" s="93" t="s">
        <v>65066</v>
      </c>
    </row>
    <row r="1280" spans="1:8" x14ac:dyDescent="0.2">
      <c r="A1280" s="97" t="s">
        <v>57711</v>
      </c>
      <c r="B1280" s="97" t="s">
        <v>64032</v>
      </c>
      <c r="C1280" s="92">
        <v>1</v>
      </c>
      <c r="D1280" s="96">
        <v>120.7</v>
      </c>
      <c r="E1280" s="93" t="s">
        <v>2585</v>
      </c>
      <c r="F1280" s="94">
        <v>1</v>
      </c>
      <c r="G1280" s="88" t="s">
        <v>64990</v>
      </c>
      <c r="H1280" s="93" t="s">
        <v>65066</v>
      </c>
    </row>
    <row r="1281" spans="1:8" x14ac:dyDescent="0.2">
      <c r="A1281" s="97" t="s">
        <v>57712</v>
      </c>
      <c r="B1281" s="97" t="s">
        <v>64033</v>
      </c>
      <c r="C1281" s="92">
        <v>1</v>
      </c>
      <c r="D1281" s="96">
        <v>525.29999999999995</v>
      </c>
      <c r="E1281" s="93" t="s">
        <v>2585</v>
      </c>
      <c r="F1281" s="94">
        <v>1</v>
      </c>
      <c r="G1281" s="88" t="s">
        <v>64990</v>
      </c>
      <c r="H1281" s="93" t="s">
        <v>65066</v>
      </c>
    </row>
    <row r="1282" spans="1:8" x14ac:dyDescent="0.2">
      <c r="A1282" s="97" t="s">
        <v>57713</v>
      </c>
      <c r="B1282" s="97" t="s">
        <v>64034</v>
      </c>
      <c r="C1282" s="92">
        <v>1</v>
      </c>
      <c r="D1282" s="96">
        <v>556.24</v>
      </c>
      <c r="E1282" s="93" t="s">
        <v>2585</v>
      </c>
      <c r="F1282" s="94">
        <v>1</v>
      </c>
      <c r="G1282" s="88" t="s">
        <v>64990</v>
      </c>
      <c r="H1282" s="93" t="s">
        <v>65066</v>
      </c>
    </row>
    <row r="1283" spans="1:8" x14ac:dyDescent="0.2">
      <c r="A1283" s="97" t="s">
        <v>57714</v>
      </c>
      <c r="B1283" s="97" t="s">
        <v>64023</v>
      </c>
      <c r="C1283" s="92">
        <v>1</v>
      </c>
      <c r="D1283" s="96">
        <v>2781.54</v>
      </c>
      <c r="E1283" s="93" t="s">
        <v>2585</v>
      </c>
      <c r="F1283" s="94">
        <v>1</v>
      </c>
      <c r="G1283" s="88" t="s">
        <v>64990</v>
      </c>
      <c r="H1283" s="93" t="s">
        <v>65066</v>
      </c>
    </row>
    <row r="1284" spans="1:8" x14ac:dyDescent="0.2">
      <c r="A1284" s="97" t="s">
        <v>57715</v>
      </c>
      <c r="B1284" s="97" t="s">
        <v>64024</v>
      </c>
      <c r="C1284" s="92">
        <v>1</v>
      </c>
      <c r="D1284" s="96">
        <v>3059.66</v>
      </c>
      <c r="E1284" s="93" t="s">
        <v>2585</v>
      </c>
      <c r="F1284" s="94">
        <v>1</v>
      </c>
      <c r="G1284" s="88" t="s">
        <v>64990</v>
      </c>
      <c r="H1284" s="93" t="s">
        <v>65066</v>
      </c>
    </row>
    <row r="1285" spans="1:8" x14ac:dyDescent="0.2">
      <c r="A1285" s="97" t="s">
        <v>57716</v>
      </c>
      <c r="B1285" s="97" t="s">
        <v>64025</v>
      </c>
      <c r="C1285" s="92">
        <v>1</v>
      </c>
      <c r="D1285" s="96">
        <v>3924.96</v>
      </c>
      <c r="E1285" s="93" t="s">
        <v>2585</v>
      </c>
      <c r="F1285" s="94">
        <v>1</v>
      </c>
      <c r="G1285" s="88" t="s">
        <v>64990</v>
      </c>
      <c r="H1285" s="93" t="s">
        <v>65066</v>
      </c>
    </row>
    <row r="1286" spans="1:8" x14ac:dyDescent="0.2">
      <c r="A1286" s="85" t="s">
        <v>54783</v>
      </c>
      <c r="B1286" s="88" t="s">
        <v>61241</v>
      </c>
      <c r="C1286" s="92">
        <v>100</v>
      </c>
      <c r="D1286" s="96">
        <v>5.48</v>
      </c>
      <c r="E1286" s="93" t="s">
        <v>2585</v>
      </c>
      <c r="F1286" s="94">
        <v>10</v>
      </c>
      <c r="G1286" s="88" t="s">
        <v>64988</v>
      </c>
      <c r="H1286" s="93" t="s">
        <v>65059</v>
      </c>
    </row>
    <row r="1287" spans="1:8" x14ac:dyDescent="0.2">
      <c r="A1287" s="87" t="s">
        <v>55118</v>
      </c>
      <c r="B1287" s="88" t="s">
        <v>61557</v>
      </c>
      <c r="C1287" s="92">
        <v>100</v>
      </c>
      <c r="D1287" s="96">
        <v>5.48</v>
      </c>
      <c r="E1287" s="93" t="s">
        <v>2585</v>
      </c>
      <c r="F1287" s="94">
        <v>1</v>
      </c>
      <c r="G1287" s="88" t="s">
        <v>64988</v>
      </c>
      <c r="H1287" s="93" t="s">
        <v>65059</v>
      </c>
    </row>
    <row r="1288" spans="1:8" x14ac:dyDescent="0.2">
      <c r="A1288" s="87" t="s">
        <v>55119</v>
      </c>
      <c r="B1288" s="88" t="s">
        <v>61558</v>
      </c>
      <c r="C1288" s="92">
        <v>100</v>
      </c>
      <c r="D1288" s="96">
        <v>23.25</v>
      </c>
      <c r="E1288" s="93" t="s">
        <v>2585</v>
      </c>
      <c r="F1288" s="94">
        <v>20</v>
      </c>
      <c r="G1288" s="88" t="s">
        <v>64988</v>
      </c>
      <c r="H1288" s="93" t="s">
        <v>65059</v>
      </c>
    </row>
    <row r="1289" spans="1:8" x14ac:dyDescent="0.2">
      <c r="A1289" s="87" t="s">
        <v>55120</v>
      </c>
      <c r="B1289" s="88" t="s">
        <v>61559</v>
      </c>
      <c r="C1289" s="92">
        <v>100</v>
      </c>
      <c r="D1289" s="96">
        <v>26.35</v>
      </c>
      <c r="E1289" s="93" t="s">
        <v>2585</v>
      </c>
      <c r="F1289" s="94">
        <v>20</v>
      </c>
      <c r="G1289" s="88" t="s">
        <v>64988</v>
      </c>
      <c r="H1289" s="93" t="s">
        <v>65059</v>
      </c>
    </row>
    <row r="1290" spans="1:8" x14ac:dyDescent="0.2">
      <c r="A1290" s="85" t="s">
        <v>54814</v>
      </c>
      <c r="B1290" s="88" t="s">
        <v>61271</v>
      </c>
      <c r="C1290" s="92">
        <v>1</v>
      </c>
      <c r="D1290" s="96">
        <v>29.45</v>
      </c>
      <c r="E1290" s="93" t="s">
        <v>2585</v>
      </c>
      <c r="F1290" s="94">
        <v>20</v>
      </c>
      <c r="G1290" s="88" t="s">
        <v>64988</v>
      </c>
      <c r="H1290" s="93" t="s">
        <v>65059</v>
      </c>
    </row>
    <row r="1291" spans="1:8" x14ac:dyDescent="0.2">
      <c r="A1291" s="85" t="s">
        <v>54815</v>
      </c>
      <c r="B1291" s="88" t="s">
        <v>61272</v>
      </c>
      <c r="C1291" s="92">
        <v>100</v>
      </c>
      <c r="D1291" s="96">
        <v>48.05</v>
      </c>
      <c r="E1291" s="93" t="s">
        <v>2585</v>
      </c>
      <c r="F1291" s="94">
        <v>10</v>
      </c>
      <c r="G1291" s="88" t="s">
        <v>64988</v>
      </c>
      <c r="H1291" s="93" t="s">
        <v>65059</v>
      </c>
    </row>
    <row r="1292" spans="1:8" x14ac:dyDescent="0.2">
      <c r="A1292" s="85" t="s">
        <v>54784</v>
      </c>
      <c r="B1292" s="88" t="s">
        <v>61242</v>
      </c>
      <c r="C1292" s="92">
        <v>100</v>
      </c>
      <c r="D1292" s="96">
        <v>75.95</v>
      </c>
      <c r="E1292" s="93" t="s">
        <v>2585</v>
      </c>
      <c r="F1292" s="94">
        <v>10</v>
      </c>
      <c r="G1292" s="88" t="s">
        <v>64988</v>
      </c>
      <c r="H1292" s="93" t="s">
        <v>65059</v>
      </c>
    </row>
    <row r="1293" spans="1:8" x14ac:dyDescent="0.2">
      <c r="A1293" s="85" t="s">
        <v>54785</v>
      </c>
      <c r="B1293" s="88" t="s">
        <v>61243</v>
      </c>
      <c r="C1293" s="92">
        <v>100</v>
      </c>
      <c r="D1293" s="96">
        <v>100.75</v>
      </c>
      <c r="E1293" s="93" t="s">
        <v>2585</v>
      </c>
      <c r="F1293" s="94">
        <v>5</v>
      </c>
      <c r="G1293" s="88" t="s">
        <v>64988</v>
      </c>
      <c r="H1293" s="93" t="s">
        <v>65059</v>
      </c>
    </row>
    <row r="1294" spans="1:8" x14ac:dyDescent="0.2">
      <c r="A1294" s="85" t="s">
        <v>56873</v>
      </c>
      <c r="B1294" s="88" t="s">
        <v>63210</v>
      </c>
      <c r="C1294" s="92">
        <v>1</v>
      </c>
      <c r="D1294" s="96">
        <v>235.15</v>
      </c>
      <c r="E1294" s="93" t="s">
        <v>2585</v>
      </c>
      <c r="F1294" s="94">
        <v>1</v>
      </c>
      <c r="G1294" s="88" t="s">
        <v>64972</v>
      </c>
      <c r="H1294" s="93" t="s">
        <v>65053</v>
      </c>
    </row>
    <row r="1295" spans="1:8" x14ac:dyDescent="0.2">
      <c r="A1295" s="85" t="s">
        <v>54627</v>
      </c>
      <c r="B1295" s="88" t="s">
        <v>59232</v>
      </c>
      <c r="C1295" s="92">
        <v>1</v>
      </c>
      <c r="D1295" s="96">
        <v>103.94</v>
      </c>
      <c r="E1295" s="93" t="s">
        <v>2585</v>
      </c>
      <c r="F1295" s="94">
        <v>1</v>
      </c>
      <c r="G1295" s="88" t="s">
        <v>64972</v>
      </c>
      <c r="H1295" s="93" t="s">
        <v>65053</v>
      </c>
    </row>
    <row r="1296" spans="1:8" x14ac:dyDescent="0.2">
      <c r="A1296" s="85" t="s">
        <v>54628</v>
      </c>
      <c r="B1296" s="88" t="s">
        <v>59233</v>
      </c>
      <c r="C1296" s="92">
        <v>1</v>
      </c>
      <c r="D1296" s="96">
        <v>103.94</v>
      </c>
      <c r="E1296" s="93" t="s">
        <v>2585</v>
      </c>
      <c r="F1296" s="94">
        <v>10</v>
      </c>
      <c r="G1296" s="88" t="s">
        <v>64972</v>
      </c>
      <c r="H1296" s="93" t="s">
        <v>65053</v>
      </c>
    </row>
    <row r="1297" spans="1:8" x14ac:dyDescent="0.2">
      <c r="A1297" s="88" t="s">
        <v>52453</v>
      </c>
      <c r="B1297" s="88" t="s">
        <v>59232</v>
      </c>
      <c r="C1297" s="92">
        <v>1</v>
      </c>
      <c r="D1297" s="96">
        <v>103.94</v>
      </c>
      <c r="E1297" s="93" t="s">
        <v>2585</v>
      </c>
      <c r="F1297" s="94">
        <v>10</v>
      </c>
      <c r="G1297" s="88" t="s">
        <v>64972</v>
      </c>
      <c r="H1297" s="93" t="s">
        <v>65053</v>
      </c>
    </row>
    <row r="1298" spans="1:8" x14ac:dyDescent="0.2">
      <c r="A1298" s="88" t="s">
        <v>52454</v>
      </c>
      <c r="B1298" s="88" t="s">
        <v>59233</v>
      </c>
      <c r="C1298" s="92">
        <v>1</v>
      </c>
      <c r="D1298" s="96">
        <v>103.94</v>
      </c>
      <c r="E1298" s="93" t="s">
        <v>2585</v>
      </c>
      <c r="F1298" s="94">
        <v>10</v>
      </c>
      <c r="G1298" s="88" t="s">
        <v>64972</v>
      </c>
      <c r="H1298" s="93" t="s">
        <v>65053</v>
      </c>
    </row>
    <row r="1299" spans="1:8" x14ac:dyDescent="0.2">
      <c r="A1299" s="88" t="s">
        <v>55292</v>
      </c>
      <c r="B1299" s="88" t="s">
        <v>61714</v>
      </c>
      <c r="C1299" s="92">
        <v>1</v>
      </c>
      <c r="D1299" s="96">
        <v>23.46</v>
      </c>
      <c r="E1299" s="93" t="s">
        <v>5</v>
      </c>
      <c r="F1299" s="94">
        <v>20</v>
      </c>
      <c r="G1299" s="88" t="s">
        <v>64972</v>
      </c>
      <c r="H1299" s="93" t="s">
        <v>65053</v>
      </c>
    </row>
    <row r="1300" spans="1:8" x14ac:dyDescent="0.2">
      <c r="A1300" s="88" t="s">
        <v>55293</v>
      </c>
      <c r="B1300" s="88" t="s">
        <v>61715</v>
      </c>
      <c r="C1300" s="92">
        <v>1</v>
      </c>
      <c r="D1300" s="96">
        <v>23.46</v>
      </c>
      <c r="E1300" s="93" t="s">
        <v>5</v>
      </c>
      <c r="F1300" s="94">
        <v>20</v>
      </c>
      <c r="G1300" s="88" t="s">
        <v>64972</v>
      </c>
      <c r="H1300" s="93" t="s">
        <v>65053</v>
      </c>
    </row>
    <row r="1301" spans="1:8" x14ac:dyDescent="0.2">
      <c r="A1301" s="88" t="s">
        <v>55294</v>
      </c>
      <c r="B1301" s="88" t="s">
        <v>61716</v>
      </c>
      <c r="C1301" s="92">
        <v>1</v>
      </c>
      <c r="D1301" s="96">
        <v>27.32</v>
      </c>
      <c r="E1301" s="93" t="s">
        <v>5</v>
      </c>
      <c r="F1301" s="94">
        <v>20</v>
      </c>
      <c r="G1301" s="88" t="s">
        <v>64972</v>
      </c>
      <c r="H1301" s="93" t="s">
        <v>65053</v>
      </c>
    </row>
    <row r="1302" spans="1:8" x14ac:dyDescent="0.2">
      <c r="A1302" s="88" t="s">
        <v>55295</v>
      </c>
      <c r="B1302" s="88" t="s">
        <v>61717</v>
      </c>
      <c r="C1302" s="92">
        <v>1</v>
      </c>
      <c r="D1302" s="96">
        <v>28.98</v>
      </c>
      <c r="E1302" s="93" t="s">
        <v>5</v>
      </c>
      <c r="F1302" s="94">
        <v>20</v>
      </c>
      <c r="G1302" s="88" t="s">
        <v>64972</v>
      </c>
      <c r="H1302" s="93" t="s">
        <v>65053</v>
      </c>
    </row>
    <row r="1303" spans="1:8" x14ac:dyDescent="0.2">
      <c r="A1303" s="88" t="s">
        <v>55296</v>
      </c>
      <c r="B1303" s="88" t="s">
        <v>61718</v>
      </c>
      <c r="C1303" s="92">
        <v>1</v>
      </c>
      <c r="D1303" s="96">
        <v>39.450000000000003</v>
      </c>
      <c r="E1303" s="93" t="s">
        <v>5</v>
      </c>
      <c r="F1303" s="94">
        <v>10</v>
      </c>
      <c r="G1303" s="88" t="s">
        <v>64972</v>
      </c>
      <c r="H1303" s="93" t="s">
        <v>65053</v>
      </c>
    </row>
    <row r="1304" spans="1:8" x14ac:dyDescent="0.2">
      <c r="A1304" s="88" t="s">
        <v>55297</v>
      </c>
      <c r="B1304" s="88" t="s">
        <v>61719</v>
      </c>
      <c r="C1304" s="92">
        <v>1</v>
      </c>
      <c r="D1304" s="96">
        <v>39.450000000000003</v>
      </c>
      <c r="E1304" s="93" t="s">
        <v>5</v>
      </c>
      <c r="F1304" s="94">
        <v>10</v>
      </c>
      <c r="G1304" s="88" t="s">
        <v>64972</v>
      </c>
      <c r="H1304" s="93" t="s">
        <v>65053</v>
      </c>
    </row>
    <row r="1305" spans="1:8" x14ac:dyDescent="0.2">
      <c r="A1305" s="88" t="s">
        <v>55298</v>
      </c>
      <c r="B1305" s="88" t="s">
        <v>61720</v>
      </c>
      <c r="C1305" s="92">
        <v>1</v>
      </c>
      <c r="D1305" s="96">
        <v>46.78</v>
      </c>
      <c r="E1305" s="93" t="s">
        <v>5</v>
      </c>
      <c r="F1305" s="94">
        <v>10</v>
      </c>
      <c r="G1305" s="88" t="s">
        <v>64972</v>
      </c>
      <c r="H1305" s="93" t="s">
        <v>65053</v>
      </c>
    </row>
    <row r="1306" spans="1:8" x14ac:dyDescent="0.2">
      <c r="A1306" s="88" t="s">
        <v>55299</v>
      </c>
      <c r="B1306" s="88" t="s">
        <v>61721</v>
      </c>
      <c r="C1306" s="92">
        <v>1</v>
      </c>
      <c r="D1306" s="96">
        <v>46.78</v>
      </c>
      <c r="E1306" s="93" t="s">
        <v>5</v>
      </c>
      <c r="F1306" s="94">
        <v>10</v>
      </c>
      <c r="G1306" s="88" t="s">
        <v>64972</v>
      </c>
      <c r="H1306" s="93" t="s">
        <v>65053</v>
      </c>
    </row>
    <row r="1307" spans="1:8" x14ac:dyDescent="0.2">
      <c r="A1307" s="88" t="s">
        <v>55300</v>
      </c>
      <c r="B1307" s="88" t="s">
        <v>61722</v>
      </c>
      <c r="C1307" s="92">
        <v>1</v>
      </c>
      <c r="D1307" s="96">
        <v>51.88</v>
      </c>
      <c r="E1307" s="93" t="s">
        <v>5</v>
      </c>
      <c r="F1307" s="94">
        <v>5</v>
      </c>
      <c r="G1307" s="88" t="s">
        <v>64972</v>
      </c>
      <c r="H1307" s="93" t="s">
        <v>65053</v>
      </c>
    </row>
    <row r="1308" spans="1:8" x14ac:dyDescent="0.2">
      <c r="A1308" s="88" t="s">
        <v>55301</v>
      </c>
      <c r="B1308" s="88" t="s">
        <v>61723</v>
      </c>
      <c r="C1308" s="92">
        <v>1</v>
      </c>
      <c r="D1308" s="96">
        <v>51.88</v>
      </c>
      <c r="E1308" s="93" t="s">
        <v>5</v>
      </c>
      <c r="F1308" s="94">
        <v>5</v>
      </c>
      <c r="G1308" s="88" t="s">
        <v>64972</v>
      </c>
      <c r="H1308" s="93" t="s">
        <v>65053</v>
      </c>
    </row>
    <row r="1309" spans="1:8" x14ac:dyDescent="0.2">
      <c r="A1309" s="88" t="s">
        <v>55302</v>
      </c>
      <c r="B1309" s="88" t="s">
        <v>61724</v>
      </c>
      <c r="C1309" s="92">
        <v>1</v>
      </c>
      <c r="D1309" s="96">
        <v>60.44</v>
      </c>
      <c r="E1309" s="93" t="s">
        <v>5</v>
      </c>
      <c r="F1309" s="94">
        <v>5</v>
      </c>
      <c r="G1309" s="88" t="s">
        <v>64972</v>
      </c>
      <c r="H1309" s="93" t="s">
        <v>65053</v>
      </c>
    </row>
    <row r="1310" spans="1:8" x14ac:dyDescent="0.2">
      <c r="A1310" s="88" t="s">
        <v>55303</v>
      </c>
      <c r="B1310" s="88" t="s">
        <v>61725</v>
      </c>
      <c r="C1310" s="92">
        <v>1</v>
      </c>
      <c r="D1310" s="96">
        <v>60.44</v>
      </c>
      <c r="E1310" s="93" t="s">
        <v>2585</v>
      </c>
      <c r="F1310" s="94">
        <v>1</v>
      </c>
      <c r="G1310" s="88" t="s">
        <v>64972</v>
      </c>
      <c r="H1310" s="93" t="s">
        <v>65053</v>
      </c>
    </row>
    <row r="1311" spans="1:8" x14ac:dyDescent="0.2">
      <c r="A1311" s="88" t="s">
        <v>55304</v>
      </c>
      <c r="B1311" s="88" t="s">
        <v>61726</v>
      </c>
      <c r="C1311" s="92">
        <v>1</v>
      </c>
      <c r="D1311" s="96">
        <v>72.14</v>
      </c>
      <c r="E1311" s="93" t="s">
        <v>5</v>
      </c>
      <c r="F1311" s="94">
        <v>5</v>
      </c>
      <c r="G1311" s="88" t="s">
        <v>64972</v>
      </c>
      <c r="H1311" s="93" t="s">
        <v>65053</v>
      </c>
    </row>
    <row r="1312" spans="1:8" x14ac:dyDescent="0.2">
      <c r="A1312" s="88" t="s">
        <v>55305</v>
      </c>
      <c r="B1312" s="88" t="s">
        <v>61727</v>
      </c>
      <c r="C1312" s="92">
        <v>1</v>
      </c>
      <c r="D1312" s="96">
        <v>72.14</v>
      </c>
      <c r="E1312" s="93" t="s">
        <v>5</v>
      </c>
      <c r="F1312" s="94">
        <v>5</v>
      </c>
      <c r="G1312" s="88" t="s">
        <v>64972</v>
      </c>
      <c r="H1312" s="93" t="s">
        <v>65053</v>
      </c>
    </row>
    <row r="1313" spans="1:8" x14ac:dyDescent="0.2">
      <c r="A1313" s="88" t="s">
        <v>55306</v>
      </c>
      <c r="B1313" s="88" t="s">
        <v>61728</v>
      </c>
      <c r="C1313" s="92">
        <v>1</v>
      </c>
      <c r="D1313" s="96">
        <v>72.14</v>
      </c>
      <c r="E1313" s="93" t="s">
        <v>64947</v>
      </c>
      <c r="F1313" s="94">
        <v>5</v>
      </c>
      <c r="G1313" s="88" t="s">
        <v>64972</v>
      </c>
      <c r="H1313" s="93" t="s">
        <v>65053</v>
      </c>
    </row>
    <row r="1314" spans="1:8" x14ac:dyDescent="0.2">
      <c r="A1314" s="88" t="s">
        <v>55307</v>
      </c>
      <c r="B1314" s="88" t="s">
        <v>61729</v>
      </c>
      <c r="C1314" s="92">
        <v>1</v>
      </c>
      <c r="D1314" s="96">
        <v>72.14</v>
      </c>
      <c r="E1314" s="93" t="s">
        <v>2585</v>
      </c>
      <c r="F1314" s="94">
        <v>1</v>
      </c>
      <c r="G1314" s="88" t="s">
        <v>64972</v>
      </c>
      <c r="H1314" s="93" t="s">
        <v>65053</v>
      </c>
    </row>
    <row r="1315" spans="1:8" x14ac:dyDescent="0.2">
      <c r="A1315" s="88" t="s">
        <v>55308</v>
      </c>
      <c r="B1315" s="88" t="s">
        <v>61730</v>
      </c>
      <c r="C1315" s="92">
        <v>1</v>
      </c>
      <c r="D1315" s="96">
        <v>121.01</v>
      </c>
      <c r="E1315" s="93" t="s">
        <v>5</v>
      </c>
      <c r="F1315" s="94">
        <v>5</v>
      </c>
      <c r="G1315" s="88" t="s">
        <v>64972</v>
      </c>
      <c r="H1315" s="93" t="s">
        <v>65053</v>
      </c>
    </row>
    <row r="1316" spans="1:8" x14ac:dyDescent="0.2">
      <c r="A1316" s="88" t="s">
        <v>55309</v>
      </c>
      <c r="B1316" s="88" t="s">
        <v>61731</v>
      </c>
      <c r="C1316" s="92">
        <v>1</v>
      </c>
      <c r="D1316" s="96">
        <v>121.01</v>
      </c>
      <c r="E1316" s="93" t="s">
        <v>5</v>
      </c>
      <c r="F1316" s="94">
        <v>5</v>
      </c>
      <c r="G1316" s="88" t="s">
        <v>64972</v>
      </c>
      <c r="H1316" s="93" t="s">
        <v>65053</v>
      </c>
    </row>
    <row r="1317" spans="1:8" x14ac:dyDescent="0.2">
      <c r="A1317" s="88" t="s">
        <v>55310</v>
      </c>
      <c r="B1317" s="88" t="s">
        <v>61732</v>
      </c>
      <c r="C1317" s="92">
        <v>1</v>
      </c>
      <c r="D1317" s="96">
        <v>23.1</v>
      </c>
      <c r="E1317" s="93" t="s">
        <v>2585</v>
      </c>
      <c r="F1317" s="94">
        <v>1</v>
      </c>
      <c r="G1317" s="88" t="s">
        <v>64972</v>
      </c>
      <c r="H1317" s="93" t="s">
        <v>65053</v>
      </c>
    </row>
    <row r="1318" spans="1:8" x14ac:dyDescent="0.2">
      <c r="A1318" s="88" t="s">
        <v>55311</v>
      </c>
      <c r="B1318" s="88" t="s">
        <v>61733</v>
      </c>
      <c r="C1318" s="92">
        <v>1</v>
      </c>
      <c r="D1318" s="96">
        <v>23.1</v>
      </c>
      <c r="E1318" s="93" t="s">
        <v>2585</v>
      </c>
      <c r="F1318" s="94">
        <v>1</v>
      </c>
      <c r="G1318" s="88" t="s">
        <v>64972</v>
      </c>
      <c r="H1318" s="93" t="s">
        <v>65053</v>
      </c>
    </row>
    <row r="1319" spans="1:8" x14ac:dyDescent="0.2">
      <c r="A1319" s="88" t="s">
        <v>55312</v>
      </c>
      <c r="B1319" s="88" t="s">
        <v>61734</v>
      </c>
      <c r="C1319" s="92">
        <v>1</v>
      </c>
      <c r="D1319" s="96">
        <v>23.1</v>
      </c>
      <c r="E1319" s="93" t="s">
        <v>5</v>
      </c>
      <c r="F1319" s="94">
        <v>20</v>
      </c>
      <c r="G1319" s="88" t="s">
        <v>64972</v>
      </c>
      <c r="H1319" s="93" t="s">
        <v>65053</v>
      </c>
    </row>
    <row r="1320" spans="1:8" x14ac:dyDescent="0.2">
      <c r="A1320" s="88" t="s">
        <v>55398</v>
      </c>
      <c r="B1320" s="88" t="s">
        <v>61820</v>
      </c>
      <c r="C1320" s="92">
        <v>1</v>
      </c>
      <c r="D1320" s="96">
        <v>23.1</v>
      </c>
      <c r="E1320" s="93" t="s">
        <v>5</v>
      </c>
      <c r="F1320" s="94">
        <v>20</v>
      </c>
      <c r="G1320" s="88" t="s">
        <v>64972</v>
      </c>
      <c r="H1320" s="93" t="s">
        <v>65053</v>
      </c>
    </row>
    <row r="1321" spans="1:8" x14ac:dyDescent="0.2">
      <c r="A1321" s="88" t="s">
        <v>55399</v>
      </c>
      <c r="B1321" s="88" t="s">
        <v>61821</v>
      </c>
      <c r="C1321" s="92">
        <v>1</v>
      </c>
      <c r="D1321" s="96">
        <v>43</v>
      </c>
      <c r="E1321" s="93" t="s">
        <v>2585</v>
      </c>
      <c r="F1321" s="94">
        <v>1</v>
      </c>
      <c r="G1321" s="88" t="s">
        <v>64972</v>
      </c>
      <c r="H1321" s="93" t="s">
        <v>65053</v>
      </c>
    </row>
    <row r="1322" spans="1:8" x14ac:dyDescent="0.2">
      <c r="A1322" s="88" t="s">
        <v>55400</v>
      </c>
      <c r="B1322" s="88" t="s">
        <v>61822</v>
      </c>
      <c r="C1322" s="92">
        <v>1</v>
      </c>
      <c r="D1322" s="96">
        <v>43</v>
      </c>
      <c r="E1322" s="93" t="s">
        <v>2585</v>
      </c>
      <c r="F1322" s="94">
        <v>1</v>
      </c>
      <c r="G1322" s="88" t="s">
        <v>64972</v>
      </c>
      <c r="H1322" s="93" t="s">
        <v>65053</v>
      </c>
    </row>
    <row r="1323" spans="1:8" x14ac:dyDescent="0.2">
      <c r="A1323" s="88" t="s">
        <v>55401</v>
      </c>
      <c r="B1323" s="88" t="s">
        <v>61823</v>
      </c>
      <c r="C1323" s="92">
        <v>1</v>
      </c>
      <c r="D1323" s="96">
        <v>43</v>
      </c>
      <c r="E1323" s="93" t="s">
        <v>5</v>
      </c>
      <c r="F1323" s="94">
        <v>10</v>
      </c>
      <c r="G1323" s="88" t="s">
        <v>64972</v>
      </c>
      <c r="H1323" s="93" t="s">
        <v>65053</v>
      </c>
    </row>
    <row r="1324" spans="1:8" x14ac:dyDescent="0.2">
      <c r="A1324" s="88" t="s">
        <v>55402</v>
      </c>
      <c r="B1324" s="88" t="s">
        <v>61824</v>
      </c>
      <c r="C1324" s="92">
        <v>1</v>
      </c>
      <c r="D1324" s="96">
        <v>43</v>
      </c>
      <c r="E1324" s="93" t="s">
        <v>5</v>
      </c>
      <c r="F1324" s="94">
        <v>10</v>
      </c>
      <c r="G1324" s="88" t="s">
        <v>64972</v>
      </c>
      <c r="H1324" s="93" t="s">
        <v>65053</v>
      </c>
    </row>
    <row r="1325" spans="1:8" x14ac:dyDescent="0.2">
      <c r="A1325" s="88" t="s">
        <v>55403</v>
      </c>
      <c r="B1325" s="88" t="s">
        <v>61825</v>
      </c>
      <c r="C1325" s="92">
        <v>1</v>
      </c>
      <c r="D1325" s="96">
        <v>60.77</v>
      </c>
      <c r="E1325" s="93" t="s">
        <v>2585</v>
      </c>
      <c r="F1325" s="94">
        <v>1</v>
      </c>
      <c r="G1325" s="88" t="s">
        <v>64972</v>
      </c>
      <c r="H1325" s="93" t="s">
        <v>65053</v>
      </c>
    </row>
    <row r="1326" spans="1:8" x14ac:dyDescent="0.2">
      <c r="A1326" s="88" t="s">
        <v>55404</v>
      </c>
      <c r="B1326" s="88" t="s">
        <v>61826</v>
      </c>
      <c r="C1326" s="92">
        <v>1</v>
      </c>
      <c r="D1326" s="96">
        <v>60.77</v>
      </c>
      <c r="E1326" s="93" t="s">
        <v>2585</v>
      </c>
      <c r="F1326" s="94">
        <v>1</v>
      </c>
      <c r="G1326" s="88" t="s">
        <v>64972</v>
      </c>
      <c r="H1326" s="93" t="s">
        <v>65053</v>
      </c>
    </row>
    <row r="1327" spans="1:8" x14ac:dyDescent="0.2">
      <c r="A1327" s="88" t="s">
        <v>55405</v>
      </c>
      <c r="B1327" s="88" t="s">
        <v>61827</v>
      </c>
      <c r="C1327" s="92">
        <v>1</v>
      </c>
      <c r="D1327" s="96">
        <v>60.77</v>
      </c>
      <c r="E1327" s="93" t="s">
        <v>5</v>
      </c>
      <c r="F1327" s="94">
        <v>5</v>
      </c>
      <c r="G1327" s="88" t="s">
        <v>64972</v>
      </c>
      <c r="H1327" s="93" t="s">
        <v>65053</v>
      </c>
    </row>
    <row r="1328" spans="1:8" x14ac:dyDescent="0.2">
      <c r="A1328" s="88" t="s">
        <v>55406</v>
      </c>
      <c r="B1328" s="88" t="s">
        <v>61828</v>
      </c>
      <c r="C1328" s="92">
        <v>1</v>
      </c>
      <c r="D1328" s="96">
        <v>60.77</v>
      </c>
      <c r="E1328" s="93" t="s">
        <v>5</v>
      </c>
      <c r="F1328" s="94">
        <v>5</v>
      </c>
      <c r="G1328" s="88" t="s">
        <v>64972</v>
      </c>
      <c r="H1328" s="93" t="s">
        <v>65053</v>
      </c>
    </row>
    <row r="1329" spans="1:8" x14ac:dyDescent="0.2">
      <c r="A1329" s="88" t="s">
        <v>55407</v>
      </c>
      <c r="B1329" s="88" t="s">
        <v>61829</v>
      </c>
      <c r="C1329" s="92">
        <v>1</v>
      </c>
      <c r="D1329" s="96">
        <v>105.18</v>
      </c>
      <c r="E1329" s="93" t="s">
        <v>2585</v>
      </c>
      <c r="F1329" s="94">
        <v>1</v>
      </c>
      <c r="G1329" s="88" t="s">
        <v>64972</v>
      </c>
      <c r="H1329" s="93" t="s">
        <v>65053</v>
      </c>
    </row>
    <row r="1330" spans="1:8" x14ac:dyDescent="0.2">
      <c r="A1330" s="88" t="s">
        <v>55408</v>
      </c>
      <c r="B1330" s="88" t="s">
        <v>61830</v>
      </c>
      <c r="C1330" s="92">
        <v>1</v>
      </c>
      <c r="D1330" s="96">
        <v>105.18</v>
      </c>
      <c r="E1330" s="93" t="s">
        <v>2585</v>
      </c>
      <c r="F1330" s="94">
        <v>1</v>
      </c>
      <c r="G1330" s="88" t="s">
        <v>64972</v>
      </c>
      <c r="H1330" s="93" t="s">
        <v>65053</v>
      </c>
    </row>
    <row r="1331" spans="1:8" x14ac:dyDescent="0.2">
      <c r="A1331" s="88" t="s">
        <v>55409</v>
      </c>
      <c r="B1331" s="88" t="s">
        <v>61831</v>
      </c>
      <c r="C1331" s="92">
        <v>1</v>
      </c>
      <c r="D1331" s="96">
        <v>105.18</v>
      </c>
      <c r="E1331" s="93" t="s">
        <v>5</v>
      </c>
      <c r="F1331" s="94">
        <v>5</v>
      </c>
      <c r="G1331" s="88" t="s">
        <v>64972</v>
      </c>
      <c r="H1331" s="93" t="s">
        <v>65053</v>
      </c>
    </row>
    <row r="1332" spans="1:8" x14ac:dyDescent="0.2">
      <c r="A1332" s="88" t="s">
        <v>55410</v>
      </c>
      <c r="B1332" s="88" t="s">
        <v>61832</v>
      </c>
      <c r="C1332" s="92">
        <v>1</v>
      </c>
      <c r="D1332" s="96">
        <v>105.18</v>
      </c>
      <c r="E1332" s="93" t="s">
        <v>64947</v>
      </c>
      <c r="F1332" s="94">
        <v>5</v>
      </c>
      <c r="G1332" s="88" t="s">
        <v>64972</v>
      </c>
      <c r="H1332" s="93" t="s">
        <v>65053</v>
      </c>
    </row>
    <row r="1333" spans="1:8" x14ac:dyDescent="0.2">
      <c r="A1333" s="88" t="s">
        <v>55411</v>
      </c>
      <c r="B1333" s="88" t="s">
        <v>61833</v>
      </c>
      <c r="C1333" s="92">
        <v>1</v>
      </c>
      <c r="D1333" s="96">
        <v>257.98</v>
      </c>
      <c r="E1333" s="93" t="s">
        <v>2585</v>
      </c>
      <c r="F1333" s="94">
        <v>5</v>
      </c>
      <c r="G1333" s="88" t="s">
        <v>64972</v>
      </c>
      <c r="H1333" s="93" t="s">
        <v>65053</v>
      </c>
    </row>
    <row r="1334" spans="1:8" x14ac:dyDescent="0.2">
      <c r="A1334" s="88" t="s">
        <v>55412</v>
      </c>
      <c r="B1334" s="88" t="s">
        <v>61834</v>
      </c>
      <c r="C1334" s="92">
        <v>1</v>
      </c>
      <c r="D1334" s="96">
        <v>257.98</v>
      </c>
      <c r="E1334" s="93" t="s">
        <v>2585</v>
      </c>
      <c r="F1334" s="94">
        <v>5</v>
      </c>
      <c r="G1334" s="88" t="s">
        <v>64972</v>
      </c>
      <c r="H1334" s="93" t="s">
        <v>65053</v>
      </c>
    </row>
    <row r="1335" spans="1:8" x14ac:dyDescent="0.2">
      <c r="A1335" s="88" t="s">
        <v>55413</v>
      </c>
      <c r="B1335" s="88" t="s">
        <v>61835</v>
      </c>
      <c r="C1335" s="92">
        <v>1</v>
      </c>
      <c r="D1335" s="96">
        <v>286.18</v>
      </c>
      <c r="E1335" s="93" t="s">
        <v>2585</v>
      </c>
      <c r="F1335" s="94">
        <v>1</v>
      </c>
      <c r="G1335" s="88" t="s">
        <v>64972</v>
      </c>
      <c r="H1335" s="93" t="s">
        <v>65053</v>
      </c>
    </row>
    <row r="1336" spans="1:8" x14ac:dyDescent="0.2">
      <c r="A1336" s="88" t="s">
        <v>55414</v>
      </c>
      <c r="B1336" s="88" t="s">
        <v>61836</v>
      </c>
      <c r="C1336" s="92">
        <v>1</v>
      </c>
      <c r="D1336" s="96">
        <v>286.18</v>
      </c>
      <c r="E1336" s="93" t="s">
        <v>64947</v>
      </c>
      <c r="F1336" s="94">
        <v>5</v>
      </c>
      <c r="G1336" s="88" t="s">
        <v>64972</v>
      </c>
      <c r="H1336" s="93" t="s">
        <v>65053</v>
      </c>
    </row>
    <row r="1337" spans="1:8" x14ac:dyDescent="0.2">
      <c r="A1337" s="88" t="s">
        <v>55415</v>
      </c>
      <c r="B1337" s="88" t="s">
        <v>61837</v>
      </c>
      <c r="C1337" s="92">
        <v>1</v>
      </c>
      <c r="D1337" s="96">
        <v>152.80000000000001</v>
      </c>
      <c r="E1337" s="93" t="s">
        <v>2585</v>
      </c>
      <c r="F1337" s="94">
        <v>1</v>
      </c>
      <c r="G1337" s="88" t="s">
        <v>64972</v>
      </c>
      <c r="H1337" s="93" t="s">
        <v>65053</v>
      </c>
    </row>
    <row r="1338" spans="1:8" x14ac:dyDescent="0.2">
      <c r="A1338" s="88" t="s">
        <v>55416</v>
      </c>
      <c r="B1338" s="88" t="s">
        <v>61838</v>
      </c>
      <c r="C1338" s="92">
        <v>1</v>
      </c>
      <c r="D1338" s="96">
        <v>126.68</v>
      </c>
      <c r="E1338" s="93" t="s">
        <v>2585</v>
      </c>
      <c r="F1338" s="94">
        <v>1</v>
      </c>
      <c r="G1338" s="88" t="s">
        <v>64972</v>
      </c>
      <c r="H1338" s="93" t="s">
        <v>65053</v>
      </c>
    </row>
    <row r="1339" spans="1:8" x14ac:dyDescent="0.2">
      <c r="A1339" s="88" t="s">
        <v>55417</v>
      </c>
      <c r="B1339" s="88" t="s">
        <v>61839</v>
      </c>
      <c r="C1339" s="92">
        <v>1</v>
      </c>
      <c r="D1339" s="96">
        <v>126.68</v>
      </c>
      <c r="E1339" s="93" t="s">
        <v>64947</v>
      </c>
      <c r="F1339" s="94">
        <v>10</v>
      </c>
      <c r="G1339" s="88" t="s">
        <v>64972</v>
      </c>
      <c r="H1339" s="93" t="s">
        <v>65053</v>
      </c>
    </row>
    <row r="1340" spans="1:8" x14ac:dyDescent="0.2">
      <c r="A1340" s="88" t="s">
        <v>55418</v>
      </c>
      <c r="B1340" s="88" t="s">
        <v>61840</v>
      </c>
      <c r="C1340" s="92">
        <v>1</v>
      </c>
      <c r="D1340" s="96">
        <v>152.80000000000001</v>
      </c>
      <c r="E1340" s="93" t="s">
        <v>2585</v>
      </c>
      <c r="F1340" s="94">
        <v>1</v>
      </c>
      <c r="G1340" s="88" t="s">
        <v>64972</v>
      </c>
      <c r="H1340" s="93" t="s">
        <v>65053</v>
      </c>
    </row>
    <row r="1341" spans="1:8" x14ac:dyDescent="0.2">
      <c r="A1341" s="88" t="s">
        <v>55419</v>
      </c>
      <c r="B1341" s="88" t="s">
        <v>61841</v>
      </c>
      <c r="C1341" s="92">
        <v>1</v>
      </c>
      <c r="D1341" s="96">
        <v>117.62</v>
      </c>
      <c r="E1341" s="93" t="s">
        <v>2585</v>
      </c>
      <c r="F1341" s="94">
        <v>1</v>
      </c>
      <c r="G1341" s="88" t="s">
        <v>64972</v>
      </c>
      <c r="H1341" s="93" t="s">
        <v>65053</v>
      </c>
    </row>
    <row r="1342" spans="1:8" x14ac:dyDescent="0.2">
      <c r="A1342" s="88" t="s">
        <v>55420</v>
      </c>
      <c r="B1342" s="88" t="s">
        <v>61842</v>
      </c>
      <c r="C1342" s="92">
        <v>1</v>
      </c>
      <c r="D1342" s="96">
        <v>65.81</v>
      </c>
      <c r="E1342" s="93" t="s">
        <v>5</v>
      </c>
      <c r="F1342" s="94">
        <v>10</v>
      </c>
      <c r="G1342" s="88" t="s">
        <v>64972</v>
      </c>
      <c r="H1342" s="93" t="s">
        <v>65053</v>
      </c>
    </row>
    <row r="1343" spans="1:8" x14ac:dyDescent="0.2">
      <c r="A1343" s="88" t="s">
        <v>55421</v>
      </c>
      <c r="B1343" s="88" t="s">
        <v>61843</v>
      </c>
      <c r="C1343" s="92">
        <v>1</v>
      </c>
      <c r="D1343" s="96">
        <v>65.81</v>
      </c>
      <c r="E1343" s="93" t="s">
        <v>5</v>
      </c>
      <c r="F1343" s="94">
        <v>10</v>
      </c>
      <c r="G1343" s="88" t="s">
        <v>64972</v>
      </c>
      <c r="H1343" s="93" t="s">
        <v>65053</v>
      </c>
    </row>
    <row r="1344" spans="1:8" x14ac:dyDescent="0.2">
      <c r="A1344" s="88" t="s">
        <v>55422</v>
      </c>
      <c r="B1344" s="88" t="s">
        <v>61844</v>
      </c>
      <c r="C1344" s="92">
        <v>1</v>
      </c>
      <c r="D1344" s="96">
        <v>117.62</v>
      </c>
      <c r="E1344" s="93" t="s">
        <v>2585</v>
      </c>
      <c r="F1344" s="94">
        <v>1</v>
      </c>
      <c r="G1344" s="88" t="s">
        <v>64972</v>
      </c>
      <c r="H1344" s="93" t="s">
        <v>65053</v>
      </c>
    </row>
    <row r="1345" spans="1:8" x14ac:dyDescent="0.2">
      <c r="A1345" s="88" t="s">
        <v>55423</v>
      </c>
      <c r="B1345" s="88" t="s">
        <v>61845</v>
      </c>
      <c r="C1345" s="92">
        <v>1</v>
      </c>
      <c r="D1345" s="96">
        <v>118.34</v>
      </c>
      <c r="E1345" s="93" t="s">
        <v>5</v>
      </c>
      <c r="F1345" s="94">
        <v>10</v>
      </c>
      <c r="G1345" s="88" t="s">
        <v>64972</v>
      </c>
      <c r="H1345" s="93" t="s">
        <v>65053</v>
      </c>
    </row>
    <row r="1346" spans="1:8" x14ac:dyDescent="0.2">
      <c r="A1346" s="88" t="s">
        <v>55424</v>
      </c>
      <c r="B1346" s="88" t="s">
        <v>61846</v>
      </c>
      <c r="C1346" s="92">
        <v>1</v>
      </c>
      <c r="D1346" s="96">
        <v>53.77</v>
      </c>
      <c r="E1346" s="93" t="s">
        <v>5</v>
      </c>
      <c r="F1346" s="94">
        <v>10</v>
      </c>
      <c r="G1346" s="88" t="s">
        <v>64972</v>
      </c>
      <c r="H1346" s="93" t="s">
        <v>65053</v>
      </c>
    </row>
    <row r="1347" spans="1:8" x14ac:dyDescent="0.2">
      <c r="A1347" s="85" t="s">
        <v>55469</v>
      </c>
      <c r="B1347" s="88" t="s">
        <v>61890</v>
      </c>
      <c r="C1347" s="92">
        <v>1</v>
      </c>
      <c r="D1347" s="96">
        <v>53.77</v>
      </c>
      <c r="E1347" s="93" t="s">
        <v>5</v>
      </c>
      <c r="F1347" s="94">
        <v>10</v>
      </c>
      <c r="G1347" s="88" t="s">
        <v>64972</v>
      </c>
      <c r="H1347" s="93" t="s">
        <v>65053</v>
      </c>
    </row>
    <row r="1348" spans="1:8" x14ac:dyDescent="0.2">
      <c r="A1348" s="85" t="s">
        <v>55470</v>
      </c>
      <c r="B1348" s="88" t="s">
        <v>61891</v>
      </c>
      <c r="C1348" s="92">
        <v>1</v>
      </c>
      <c r="D1348" s="96">
        <v>118.34</v>
      </c>
      <c r="E1348" s="93" t="s">
        <v>5</v>
      </c>
      <c r="F1348" s="94">
        <v>10</v>
      </c>
      <c r="G1348" s="88" t="s">
        <v>64972</v>
      </c>
      <c r="H1348" s="93" t="s">
        <v>65053</v>
      </c>
    </row>
    <row r="1349" spans="1:8" x14ac:dyDescent="0.2">
      <c r="A1349" s="85" t="s">
        <v>55471</v>
      </c>
      <c r="B1349" s="88" t="s">
        <v>61892</v>
      </c>
      <c r="C1349" s="92">
        <v>1</v>
      </c>
      <c r="D1349" s="96">
        <v>101.98</v>
      </c>
      <c r="E1349" s="93" t="s">
        <v>2585</v>
      </c>
      <c r="F1349" s="94">
        <v>1</v>
      </c>
      <c r="G1349" s="88" t="s">
        <v>64972</v>
      </c>
      <c r="H1349" s="93" t="s">
        <v>65053</v>
      </c>
    </row>
    <row r="1350" spans="1:8" x14ac:dyDescent="0.2">
      <c r="A1350" s="85" t="s">
        <v>55472</v>
      </c>
      <c r="B1350" s="88" t="s">
        <v>61892</v>
      </c>
      <c r="C1350" s="92">
        <v>1</v>
      </c>
      <c r="D1350" s="96">
        <v>188.69</v>
      </c>
      <c r="E1350" s="93" t="s">
        <v>2585</v>
      </c>
      <c r="F1350" s="94">
        <v>1</v>
      </c>
      <c r="G1350" s="88" t="s">
        <v>64972</v>
      </c>
      <c r="H1350" s="93" t="s">
        <v>65053</v>
      </c>
    </row>
    <row r="1351" spans="1:8" x14ac:dyDescent="0.2">
      <c r="A1351" s="85" t="s">
        <v>55473</v>
      </c>
      <c r="B1351" s="88" t="s">
        <v>61893</v>
      </c>
      <c r="C1351" s="92">
        <v>1</v>
      </c>
      <c r="D1351" s="96">
        <v>211.08</v>
      </c>
      <c r="E1351" s="93" t="s">
        <v>2585</v>
      </c>
      <c r="F1351" s="94">
        <v>1</v>
      </c>
      <c r="G1351" s="88" t="s">
        <v>64972</v>
      </c>
      <c r="H1351" s="93" t="s">
        <v>65053</v>
      </c>
    </row>
    <row r="1352" spans="1:8" x14ac:dyDescent="0.2">
      <c r="A1352" s="85" t="s">
        <v>55474</v>
      </c>
      <c r="B1352" s="88" t="s">
        <v>61894</v>
      </c>
      <c r="C1352" s="92">
        <v>1</v>
      </c>
      <c r="D1352" s="96">
        <v>99.5</v>
      </c>
      <c r="E1352" s="93" t="s">
        <v>5</v>
      </c>
      <c r="F1352" s="94">
        <v>10</v>
      </c>
      <c r="G1352" s="88" t="s">
        <v>64972</v>
      </c>
      <c r="H1352" s="93" t="s">
        <v>65053</v>
      </c>
    </row>
    <row r="1353" spans="1:8" x14ac:dyDescent="0.2">
      <c r="A1353" s="85" t="s">
        <v>55475</v>
      </c>
      <c r="B1353" s="88" t="s">
        <v>61895</v>
      </c>
      <c r="C1353" s="92">
        <v>1</v>
      </c>
      <c r="D1353" s="96">
        <v>116.91</v>
      </c>
      <c r="E1353" s="93" t="s">
        <v>5</v>
      </c>
      <c r="F1353" s="94">
        <v>10</v>
      </c>
      <c r="G1353" s="88" t="s">
        <v>64972</v>
      </c>
      <c r="H1353" s="93" t="s">
        <v>65053</v>
      </c>
    </row>
    <row r="1354" spans="1:8" x14ac:dyDescent="0.2">
      <c r="A1354" s="85" t="s">
        <v>55476</v>
      </c>
      <c r="B1354" s="88" t="s">
        <v>61896</v>
      </c>
      <c r="C1354" s="92">
        <v>1</v>
      </c>
      <c r="D1354" s="96">
        <v>99.5</v>
      </c>
      <c r="E1354" s="93" t="s">
        <v>5</v>
      </c>
      <c r="F1354" s="94">
        <v>10</v>
      </c>
      <c r="G1354" s="88" t="s">
        <v>64972</v>
      </c>
      <c r="H1354" s="93" t="s">
        <v>65053</v>
      </c>
    </row>
    <row r="1355" spans="1:8" x14ac:dyDescent="0.2">
      <c r="A1355" s="85" t="s">
        <v>55477</v>
      </c>
      <c r="B1355" s="88" t="s">
        <v>61897</v>
      </c>
      <c r="C1355" s="92">
        <v>1</v>
      </c>
      <c r="D1355" s="96">
        <v>116.91</v>
      </c>
      <c r="E1355" s="93" t="s">
        <v>5</v>
      </c>
      <c r="F1355" s="94">
        <v>10</v>
      </c>
      <c r="G1355" s="88" t="s">
        <v>64972</v>
      </c>
      <c r="H1355" s="93" t="s">
        <v>65053</v>
      </c>
    </row>
    <row r="1356" spans="1:8" x14ac:dyDescent="0.2">
      <c r="A1356" s="85" t="s">
        <v>55478</v>
      </c>
      <c r="B1356" s="88" t="s">
        <v>61898</v>
      </c>
      <c r="C1356" s="92">
        <v>1</v>
      </c>
      <c r="D1356" s="96">
        <v>188.69</v>
      </c>
      <c r="E1356" s="93" t="s">
        <v>2585</v>
      </c>
      <c r="F1356" s="94">
        <v>1</v>
      </c>
      <c r="G1356" s="88" t="s">
        <v>64972</v>
      </c>
      <c r="H1356" s="93" t="s">
        <v>65053</v>
      </c>
    </row>
    <row r="1357" spans="1:8" x14ac:dyDescent="0.2">
      <c r="A1357" s="85" t="s">
        <v>55479</v>
      </c>
      <c r="B1357" s="88" t="s">
        <v>61899</v>
      </c>
      <c r="C1357" s="92">
        <v>1</v>
      </c>
      <c r="D1357" s="96">
        <v>211.08</v>
      </c>
      <c r="E1357" s="93" t="s">
        <v>64947</v>
      </c>
      <c r="F1357" s="94">
        <v>10</v>
      </c>
      <c r="G1357" s="88" t="s">
        <v>64972</v>
      </c>
      <c r="H1357" s="93" t="s">
        <v>65053</v>
      </c>
    </row>
    <row r="1358" spans="1:8" x14ac:dyDescent="0.2">
      <c r="A1358" s="97" t="s">
        <v>57960</v>
      </c>
      <c r="B1358" s="97" t="s">
        <v>64185</v>
      </c>
      <c r="C1358" s="92">
        <v>1</v>
      </c>
      <c r="D1358" s="96">
        <v>158.47999999999999</v>
      </c>
      <c r="E1358" s="93" t="s">
        <v>2585</v>
      </c>
      <c r="F1358" s="94">
        <v>5</v>
      </c>
      <c r="G1358" s="88" t="s">
        <v>64972</v>
      </c>
      <c r="H1358" s="93" t="s">
        <v>65053</v>
      </c>
    </row>
    <row r="1359" spans="1:8" x14ac:dyDescent="0.2">
      <c r="A1359" s="85" t="s">
        <v>55480</v>
      </c>
      <c r="B1359" s="88" t="s">
        <v>61900</v>
      </c>
      <c r="C1359" s="92">
        <v>1</v>
      </c>
      <c r="D1359" s="96">
        <v>116.91</v>
      </c>
      <c r="E1359" s="93" t="s">
        <v>2585</v>
      </c>
      <c r="F1359" s="94">
        <v>1</v>
      </c>
      <c r="G1359" s="88" t="s">
        <v>64972</v>
      </c>
      <c r="H1359" s="93" t="s">
        <v>65053</v>
      </c>
    </row>
    <row r="1360" spans="1:8" x14ac:dyDescent="0.2">
      <c r="A1360" s="85" t="s">
        <v>55481</v>
      </c>
      <c r="B1360" s="88" t="s">
        <v>61901</v>
      </c>
      <c r="C1360" s="92">
        <v>1</v>
      </c>
      <c r="D1360" s="96">
        <v>287.83</v>
      </c>
      <c r="E1360" s="93" t="s">
        <v>2585</v>
      </c>
      <c r="F1360" s="94">
        <v>1</v>
      </c>
      <c r="G1360" s="88" t="s">
        <v>64972</v>
      </c>
      <c r="H1360" s="93" t="s">
        <v>65053</v>
      </c>
    </row>
    <row r="1361" spans="1:8" x14ac:dyDescent="0.2">
      <c r="A1361" s="85" t="s">
        <v>55482</v>
      </c>
      <c r="B1361" s="88" t="s">
        <v>61902</v>
      </c>
      <c r="C1361" s="92">
        <v>1</v>
      </c>
      <c r="D1361" s="96">
        <v>61.12</v>
      </c>
      <c r="E1361" s="93" t="s">
        <v>5</v>
      </c>
      <c r="F1361" s="94">
        <v>10</v>
      </c>
      <c r="G1361" s="88" t="s">
        <v>64972</v>
      </c>
      <c r="H1361" s="93" t="s">
        <v>65053</v>
      </c>
    </row>
    <row r="1362" spans="1:8" x14ac:dyDescent="0.2">
      <c r="A1362" s="85" t="s">
        <v>55483</v>
      </c>
      <c r="B1362" s="88" t="s">
        <v>61903</v>
      </c>
      <c r="C1362" s="92">
        <v>1</v>
      </c>
      <c r="D1362" s="96">
        <v>158.84</v>
      </c>
      <c r="E1362" s="93" t="s">
        <v>5</v>
      </c>
      <c r="F1362" s="94">
        <v>10</v>
      </c>
      <c r="G1362" s="88" t="s">
        <v>64972</v>
      </c>
      <c r="H1362" s="93" t="s">
        <v>65053</v>
      </c>
    </row>
    <row r="1363" spans="1:8" x14ac:dyDescent="0.2">
      <c r="A1363" s="85" t="s">
        <v>55484</v>
      </c>
      <c r="B1363" s="88" t="s">
        <v>61904</v>
      </c>
      <c r="C1363" s="92">
        <v>1</v>
      </c>
      <c r="D1363" s="96">
        <v>171.28</v>
      </c>
      <c r="E1363" s="93" t="s">
        <v>2585</v>
      </c>
      <c r="F1363" s="94">
        <v>1</v>
      </c>
      <c r="G1363" s="88" t="s">
        <v>64972</v>
      </c>
      <c r="H1363" s="93" t="s">
        <v>65053</v>
      </c>
    </row>
    <row r="1364" spans="1:8" x14ac:dyDescent="0.2">
      <c r="A1364" s="85" t="s">
        <v>55485</v>
      </c>
      <c r="B1364" s="88" t="s">
        <v>61905</v>
      </c>
      <c r="C1364" s="92">
        <v>1</v>
      </c>
      <c r="D1364" s="96">
        <v>61.12</v>
      </c>
      <c r="E1364" s="93" t="s">
        <v>5</v>
      </c>
      <c r="F1364" s="94">
        <v>10</v>
      </c>
      <c r="G1364" s="88" t="s">
        <v>64972</v>
      </c>
      <c r="H1364" s="93" t="s">
        <v>65053</v>
      </c>
    </row>
    <row r="1365" spans="1:8" x14ac:dyDescent="0.2">
      <c r="A1365" s="85" t="s">
        <v>55486</v>
      </c>
      <c r="B1365" s="88" t="s">
        <v>61906</v>
      </c>
      <c r="C1365" s="92">
        <v>1</v>
      </c>
      <c r="D1365" s="96">
        <v>158.84</v>
      </c>
      <c r="E1365" s="93" t="s">
        <v>5</v>
      </c>
      <c r="F1365" s="94">
        <v>10</v>
      </c>
      <c r="G1365" s="88" t="s">
        <v>64972</v>
      </c>
      <c r="H1365" s="93" t="s">
        <v>65053</v>
      </c>
    </row>
    <row r="1366" spans="1:8" x14ac:dyDescent="0.2">
      <c r="A1366" s="85" t="s">
        <v>55487</v>
      </c>
      <c r="B1366" s="88" t="s">
        <v>61907</v>
      </c>
      <c r="C1366" s="92">
        <v>1</v>
      </c>
      <c r="D1366" s="96">
        <v>171.28</v>
      </c>
      <c r="E1366" s="93" t="s">
        <v>2585</v>
      </c>
      <c r="F1366" s="94">
        <v>1</v>
      </c>
      <c r="G1366" s="88" t="s">
        <v>64972</v>
      </c>
      <c r="H1366" s="93" t="s">
        <v>65053</v>
      </c>
    </row>
    <row r="1367" spans="1:8" x14ac:dyDescent="0.2">
      <c r="A1367" s="85" t="s">
        <v>55488</v>
      </c>
      <c r="B1367" s="88" t="s">
        <v>61908</v>
      </c>
      <c r="C1367" s="92">
        <v>1</v>
      </c>
      <c r="D1367" s="96">
        <v>116.91</v>
      </c>
      <c r="E1367" s="93" t="s">
        <v>2585</v>
      </c>
      <c r="F1367" s="94">
        <v>1</v>
      </c>
      <c r="G1367" s="88" t="s">
        <v>64972</v>
      </c>
      <c r="H1367" s="93" t="s">
        <v>65053</v>
      </c>
    </row>
    <row r="1368" spans="1:8" x14ac:dyDescent="0.2">
      <c r="A1368" s="85" t="s">
        <v>55489</v>
      </c>
      <c r="B1368" s="88" t="s">
        <v>61909</v>
      </c>
      <c r="C1368" s="92">
        <v>1</v>
      </c>
      <c r="D1368" s="96">
        <v>287.83</v>
      </c>
      <c r="E1368" s="93" t="s">
        <v>2585</v>
      </c>
      <c r="F1368" s="94">
        <v>1</v>
      </c>
      <c r="G1368" s="88" t="s">
        <v>64972</v>
      </c>
      <c r="H1368" s="93" t="s">
        <v>65053</v>
      </c>
    </row>
    <row r="1369" spans="1:8" x14ac:dyDescent="0.2">
      <c r="A1369" s="85" t="s">
        <v>55490</v>
      </c>
      <c r="B1369" s="88" t="s">
        <v>61910</v>
      </c>
      <c r="C1369" s="92">
        <v>1</v>
      </c>
      <c r="D1369" s="96">
        <v>134.68</v>
      </c>
      <c r="E1369" s="93" t="s">
        <v>2585</v>
      </c>
      <c r="F1369" s="94">
        <v>1</v>
      </c>
      <c r="G1369" s="88" t="s">
        <v>64972</v>
      </c>
      <c r="H1369" s="93" t="s">
        <v>65053</v>
      </c>
    </row>
    <row r="1370" spans="1:8" x14ac:dyDescent="0.2">
      <c r="A1370" s="85" t="s">
        <v>55491</v>
      </c>
      <c r="B1370" s="88" t="s">
        <v>61911</v>
      </c>
      <c r="C1370" s="92">
        <v>1</v>
      </c>
      <c r="D1370" s="96">
        <v>320.52999999999997</v>
      </c>
      <c r="E1370" s="93" t="s">
        <v>2585</v>
      </c>
      <c r="F1370" s="94">
        <v>1</v>
      </c>
      <c r="G1370" s="88" t="s">
        <v>64972</v>
      </c>
      <c r="H1370" s="93" t="s">
        <v>65053</v>
      </c>
    </row>
    <row r="1371" spans="1:8" x14ac:dyDescent="0.2">
      <c r="A1371" s="85" t="s">
        <v>55492</v>
      </c>
      <c r="B1371" s="88" t="s">
        <v>61912</v>
      </c>
      <c r="C1371" s="92">
        <v>1</v>
      </c>
      <c r="D1371" s="96">
        <v>340.07</v>
      </c>
      <c r="E1371" s="93" t="s">
        <v>2585</v>
      </c>
      <c r="F1371" s="94">
        <v>1</v>
      </c>
      <c r="G1371" s="88" t="s">
        <v>64972</v>
      </c>
      <c r="H1371" s="93" t="s">
        <v>65053</v>
      </c>
    </row>
    <row r="1372" spans="1:8" x14ac:dyDescent="0.2">
      <c r="A1372" s="85" t="s">
        <v>55493</v>
      </c>
      <c r="B1372" s="88" t="s">
        <v>61913</v>
      </c>
      <c r="C1372" s="92">
        <v>1</v>
      </c>
      <c r="D1372" s="96">
        <v>71.430000000000007</v>
      </c>
      <c r="E1372" s="93" t="s">
        <v>5</v>
      </c>
      <c r="F1372" s="94">
        <v>10</v>
      </c>
      <c r="G1372" s="88" t="s">
        <v>64972</v>
      </c>
      <c r="H1372" s="93" t="s">
        <v>65053</v>
      </c>
    </row>
    <row r="1373" spans="1:8" x14ac:dyDescent="0.2">
      <c r="A1373" s="85" t="s">
        <v>55494</v>
      </c>
      <c r="B1373" s="88" t="s">
        <v>61914</v>
      </c>
      <c r="C1373" s="92">
        <v>1</v>
      </c>
      <c r="D1373" s="96">
        <v>177.32</v>
      </c>
      <c r="E1373" s="93" t="s">
        <v>64947</v>
      </c>
      <c r="F1373" s="94">
        <v>10</v>
      </c>
      <c r="G1373" s="88" t="s">
        <v>64972</v>
      </c>
      <c r="H1373" s="93" t="s">
        <v>65053</v>
      </c>
    </row>
    <row r="1374" spans="1:8" x14ac:dyDescent="0.2">
      <c r="A1374" s="85" t="s">
        <v>55539</v>
      </c>
      <c r="B1374" s="88" t="s">
        <v>61955</v>
      </c>
      <c r="C1374" s="92">
        <v>1</v>
      </c>
      <c r="D1374" s="96">
        <v>191.53</v>
      </c>
      <c r="E1374" s="93" t="s">
        <v>2585</v>
      </c>
      <c r="F1374" s="94">
        <v>1</v>
      </c>
      <c r="G1374" s="88" t="s">
        <v>64972</v>
      </c>
      <c r="H1374" s="93" t="s">
        <v>65053</v>
      </c>
    </row>
    <row r="1375" spans="1:8" x14ac:dyDescent="0.2">
      <c r="A1375" s="85" t="s">
        <v>55540</v>
      </c>
      <c r="B1375" s="88" t="s">
        <v>61913</v>
      </c>
      <c r="C1375" s="92">
        <v>1</v>
      </c>
      <c r="D1375" s="96">
        <v>71.430000000000007</v>
      </c>
      <c r="E1375" s="93" t="s">
        <v>5</v>
      </c>
      <c r="F1375" s="94">
        <v>10</v>
      </c>
      <c r="G1375" s="88" t="s">
        <v>64972</v>
      </c>
      <c r="H1375" s="93" t="s">
        <v>65053</v>
      </c>
    </row>
    <row r="1376" spans="1:8" x14ac:dyDescent="0.2">
      <c r="A1376" s="85" t="s">
        <v>55541</v>
      </c>
      <c r="B1376" s="88" t="s">
        <v>61956</v>
      </c>
      <c r="C1376" s="92">
        <v>1</v>
      </c>
      <c r="D1376" s="96">
        <v>177.32</v>
      </c>
      <c r="E1376" s="93" t="s">
        <v>64947</v>
      </c>
      <c r="F1376" s="94">
        <v>10</v>
      </c>
      <c r="G1376" s="88" t="s">
        <v>64972</v>
      </c>
      <c r="H1376" s="93" t="s">
        <v>65053</v>
      </c>
    </row>
    <row r="1377" spans="1:8" x14ac:dyDescent="0.2">
      <c r="A1377" s="85" t="s">
        <v>55542</v>
      </c>
      <c r="B1377" s="88" t="s">
        <v>61957</v>
      </c>
      <c r="C1377" s="92">
        <v>1</v>
      </c>
      <c r="D1377" s="96">
        <v>191.53</v>
      </c>
      <c r="E1377" s="93" t="s">
        <v>2585</v>
      </c>
      <c r="F1377" s="94">
        <v>1</v>
      </c>
      <c r="G1377" s="88" t="s">
        <v>64972</v>
      </c>
      <c r="H1377" s="93" t="s">
        <v>65053</v>
      </c>
    </row>
    <row r="1378" spans="1:8" x14ac:dyDescent="0.2">
      <c r="A1378" s="85" t="s">
        <v>55543</v>
      </c>
      <c r="B1378" s="88" t="s">
        <v>61958</v>
      </c>
      <c r="C1378" s="92">
        <v>1</v>
      </c>
      <c r="D1378" s="96">
        <v>134.68</v>
      </c>
      <c r="E1378" s="93" t="s">
        <v>2585</v>
      </c>
      <c r="F1378" s="94">
        <v>1</v>
      </c>
      <c r="G1378" s="88" t="s">
        <v>64972</v>
      </c>
      <c r="H1378" s="93" t="s">
        <v>65053</v>
      </c>
    </row>
    <row r="1379" spans="1:8" x14ac:dyDescent="0.2">
      <c r="A1379" s="85" t="s">
        <v>55544</v>
      </c>
      <c r="B1379" s="88" t="s">
        <v>61959</v>
      </c>
      <c r="C1379" s="92">
        <v>1</v>
      </c>
      <c r="D1379" s="96">
        <v>320.52999999999997</v>
      </c>
      <c r="E1379" s="93" t="s">
        <v>2585</v>
      </c>
      <c r="F1379" s="94">
        <v>1</v>
      </c>
      <c r="G1379" s="88" t="s">
        <v>64972</v>
      </c>
      <c r="H1379" s="93" t="s">
        <v>65053</v>
      </c>
    </row>
    <row r="1380" spans="1:8" x14ac:dyDescent="0.2">
      <c r="A1380" s="85" t="s">
        <v>55545</v>
      </c>
      <c r="B1380" s="88" t="s">
        <v>61960</v>
      </c>
      <c r="C1380" s="92">
        <v>1</v>
      </c>
      <c r="D1380" s="96">
        <v>340.07</v>
      </c>
      <c r="E1380" s="93" t="s">
        <v>2585</v>
      </c>
      <c r="F1380" s="94">
        <v>1</v>
      </c>
      <c r="G1380" s="88" t="s">
        <v>64972</v>
      </c>
      <c r="H1380" s="93" t="s">
        <v>65053</v>
      </c>
    </row>
    <row r="1381" spans="1:8" x14ac:dyDescent="0.2">
      <c r="A1381" s="85" t="s">
        <v>55546</v>
      </c>
      <c r="B1381" s="88" t="s">
        <v>61961</v>
      </c>
      <c r="C1381" s="92">
        <v>1</v>
      </c>
      <c r="D1381" s="96">
        <v>200.76</v>
      </c>
      <c r="E1381" s="93" t="s">
        <v>2585</v>
      </c>
      <c r="F1381" s="94">
        <v>1</v>
      </c>
      <c r="G1381" s="88" t="s">
        <v>64972</v>
      </c>
      <c r="H1381" s="93" t="s">
        <v>65053</v>
      </c>
    </row>
    <row r="1382" spans="1:8" x14ac:dyDescent="0.2">
      <c r="A1382" s="85" t="s">
        <v>55547</v>
      </c>
      <c r="B1382" s="88" t="s">
        <v>61962</v>
      </c>
      <c r="C1382" s="92">
        <v>1</v>
      </c>
      <c r="D1382" s="96">
        <v>415.76</v>
      </c>
      <c r="E1382" s="93" t="s">
        <v>2585</v>
      </c>
      <c r="F1382" s="94">
        <v>1</v>
      </c>
      <c r="G1382" s="88" t="s">
        <v>64972</v>
      </c>
      <c r="H1382" s="93" t="s">
        <v>65053</v>
      </c>
    </row>
    <row r="1383" spans="1:8" x14ac:dyDescent="0.2">
      <c r="A1383" s="85" t="s">
        <v>55548</v>
      </c>
      <c r="B1383" s="88" t="s">
        <v>61963</v>
      </c>
      <c r="C1383" s="92">
        <v>1</v>
      </c>
      <c r="D1383" s="96">
        <v>148.38</v>
      </c>
      <c r="E1383" s="93" t="s">
        <v>2585</v>
      </c>
      <c r="F1383" s="94">
        <v>1</v>
      </c>
      <c r="G1383" s="88" t="s">
        <v>64972</v>
      </c>
      <c r="H1383" s="93" t="s">
        <v>65053</v>
      </c>
    </row>
    <row r="1384" spans="1:8" x14ac:dyDescent="0.2">
      <c r="A1384" s="85" t="s">
        <v>55549</v>
      </c>
      <c r="B1384" s="88" t="s">
        <v>61964</v>
      </c>
      <c r="C1384" s="92">
        <v>1</v>
      </c>
      <c r="D1384" s="96">
        <v>236.61</v>
      </c>
      <c r="E1384" s="93" t="s">
        <v>2585</v>
      </c>
      <c r="F1384" s="94">
        <v>1</v>
      </c>
      <c r="G1384" s="88" t="s">
        <v>64972</v>
      </c>
      <c r="H1384" s="93" t="s">
        <v>65053</v>
      </c>
    </row>
    <row r="1385" spans="1:8" x14ac:dyDescent="0.2">
      <c r="A1385" s="85" t="s">
        <v>55550</v>
      </c>
      <c r="B1385" s="88" t="s">
        <v>61965</v>
      </c>
      <c r="C1385" s="92">
        <v>1</v>
      </c>
      <c r="D1385" s="96">
        <v>148.38</v>
      </c>
      <c r="E1385" s="93" t="s">
        <v>2585</v>
      </c>
      <c r="F1385" s="94">
        <v>1</v>
      </c>
      <c r="G1385" s="88" t="s">
        <v>64972</v>
      </c>
      <c r="H1385" s="93" t="s">
        <v>65053</v>
      </c>
    </row>
    <row r="1386" spans="1:8" x14ac:dyDescent="0.2">
      <c r="A1386" s="85" t="s">
        <v>55551</v>
      </c>
      <c r="B1386" s="88" t="s">
        <v>61966</v>
      </c>
      <c r="C1386" s="92">
        <v>1</v>
      </c>
      <c r="D1386" s="96">
        <v>236.61</v>
      </c>
      <c r="E1386" s="93" t="s">
        <v>2585</v>
      </c>
      <c r="F1386" s="94">
        <v>1</v>
      </c>
      <c r="G1386" s="88" t="s">
        <v>64972</v>
      </c>
      <c r="H1386" s="93" t="s">
        <v>65053</v>
      </c>
    </row>
    <row r="1387" spans="1:8" x14ac:dyDescent="0.2">
      <c r="A1387" s="85" t="s">
        <v>55552</v>
      </c>
      <c r="B1387" s="88" t="s">
        <v>61967</v>
      </c>
      <c r="C1387" s="92">
        <v>1</v>
      </c>
      <c r="D1387" s="96">
        <v>200.76</v>
      </c>
      <c r="E1387" s="93" t="s">
        <v>2585</v>
      </c>
      <c r="F1387" s="94">
        <v>1</v>
      </c>
      <c r="G1387" s="88" t="s">
        <v>64972</v>
      </c>
      <c r="H1387" s="93" t="s">
        <v>65053</v>
      </c>
    </row>
    <row r="1388" spans="1:8" x14ac:dyDescent="0.2">
      <c r="A1388" s="85" t="s">
        <v>55553</v>
      </c>
      <c r="B1388" s="88" t="s">
        <v>61968</v>
      </c>
      <c r="C1388" s="92">
        <v>1</v>
      </c>
      <c r="D1388" s="96">
        <v>415.76</v>
      </c>
      <c r="E1388" s="93" t="s">
        <v>2585</v>
      </c>
      <c r="F1388" s="94">
        <v>1</v>
      </c>
      <c r="G1388" s="88" t="s">
        <v>64972</v>
      </c>
      <c r="H1388" s="93" t="s">
        <v>65053</v>
      </c>
    </row>
    <row r="1389" spans="1:8" x14ac:dyDescent="0.2">
      <c r="A1389" s="85" t="s">
        <v>55554</v>
      </c>
      <c r="B1389" s="88" t="s">
        <v>61969</v>
      </c>
      <c r="C1389" s="92">
        <v>1</v>
      </c>
      <c r="D1389" s="96">
        <v>133.26</v>
      </c>
      <c r="E1389" s="93" t="s">
        <v>2585</v>
      </c>
      <c r="F1389" s="94">
        <v>1</v>
      </c>
      <c r="G1389" s="88" t="s">
        <v>64972</v>
      </c>
      <c r="H1389" s="93" t="s">
        <v>65053</v>
      </c>
    </row>
    <row r="1390" spans="1:8" x14ac:dyDescent="0.2">
      <c r="A1390" s="85" t="s">
        <v>55555</v>
      </c>
      <c r="B1390" s="88" t="s">
        <v>61970</v>
      </c>
      <c r="C1390" s="92">
        <v>1</v>
      </c>
      <c r="D1390" s="96">
        <v>132.55000000000001</v>
      </c>
      <c r="E1390" s="93" t="s">
        <v>2585</v>
      </c>
      <c r="F1390" s="94">
        <v>1</v>
      </c>
      <c r="G1390" s="88" t="s">
        <v>64972</v>
      </c>
      <c r="H1390" s="93" t="s">
        <v>65053</v>
      </c>
    </row>
    <row r="1391" spans="1:8" x14ac:dyDescent="0.2">
      <c r="A1391" s="85" t="s">
        <v>55556</v>
      </c>
      <c r="B1391" s="88" t="s">
        <v>61971</v>
      </c>
      <c r="C1391" s="92">
        <v>1</v>
      </c>
      <c r="D1391" s="96">
        <v>317.69</v>
      </c>
      <c r="E1391" s="93" t="s">
        <v>2585</v>
      </c>
      <c r="F1391" s="94">
        <v>1</v>
      </c>
      <c r="G1391" s="88" t="s">
        <v>64972</v>
      </c>
      <c r="H1391" s="93" t="s">
        <v>65053</v>
      </c>
    </row>
    <row r="1392" spans="1:8" x14ac:dyDescent="0.2">
      <c r="A1392" s="85" t="s">
        <v>55557</v>
      </c>
      <c r="B1392" s="88" t="s">
        <v>61972</v>
      </c>
      <c r="C1392" s="92">
        <v>1</v>
      </c>
      <c r="D1392" s="96">
        <v>132.55000000000001</v>
      </c>
      <c r="E1392" s="93" t="s">
        <v>2585</v>
      </c>
      <c r="F1392" s="94">
        <v>1</v>
      </c>
      <c r="G1392" s="88" t="s">
        <v>64972</v>
      </c>
      <c r="H1392" s="93" t="s">
        <v>65053</v>
      </c>
    </row>
    <row r="1393" spans="1:8" x14ac:dyDescent="0.2">
      <c r="A1393" s="85" t="s">
        <v>55558</v>
      </c>
      <c r="B1393" s="88" t="s">
        <v>61973</v>
      </c>
      <c r="C1393" s="92">
        <v>1</v>
      </c>
      <c r="D1393" s="96">
        <v>317.69</v>
      </c>
      <c r="E1393" s="93" t="s">
        <v>2585</v>
      </c>
      <c r="F1393" s="94">
        <v>1</v>
      </c>
      <c r="G1393" s="88" t="s">
        <v>64972</v>
      </c>
      <c r="H1393" s="93" t="s">
        <v>65053</v>
      </c>
    </row>
    <row r="1394" spans="1:8" x14ac:dyDescent="0.2">
      <c r="A1394" s="85" t="s">
        <v>55559</v>
      </c>
      <c r="B1394" s="88" t="s">
        <v>61974</v>
      </c>
      <c r="C1394" s="92">
        <v>1</v>
      </c>
      <c r="D1394" s="96">
        <v>317.69</v>
      </c>
      <c r="E1394" s="93" t="s">
        <v>2585</v>
      </c>
      <c r="F1394" s="94">
        <v>1</v>
      </c>
      <c r="G1394" s="88" t="s">
        <v>64972</v>
      </c>
      <c r="H1394" s="93" t="s">
        <v>65053</v>
      </c>
    </row>
    <row r="1395" spans="1:8" x14ac:dyDescent="0.2">
      <c r="A1395" s="85" t="s">
        <v>55560</v>
      </c>
      <c r="B1395" s="88" t="s">
        <v>61975</v>
      </c>
      <c r="C1395" s="92">
        <v>1</v>
      </c>
      <c r="D1395" s="96">
        <v>66.8</v>
      </c>
      <c r="E1395" s="93" t="s">
        <v>2585</v>
      </c>
      <c r="F1395" s="94">
        <v>1</v>
      </c>
      <c r="G1395" s="88" t="s">
        <v>64972</v>
      </c>
      <c r="H1395" s="93" t="s">
        <v>65053</v>
      </c>
    </row>
    <row r="1396" spans="1:8" x14ac:dyDescent="0.2">
      <c r="A1396" s="85" t="s">
        <v>55561</v>
      </c>
      <c r="B1396" s="88" t="s">
        <v>61976</v>
      </c>
      <c r="C1396" s="92">
        <v>1</v>
      </c>
      <c r="D1396" s="96">
        <v>81.56</v>
      </c>
      <c r="E1396" s="93" t="s">
        <v>2585</v>
      </c>
      <c r="F1396" s="94">
        <v>1</v>
      </c>
      <c r="G1396" s="88" t="s">
        <v>64972</v>
      </c>
      <c r="H1396" s="93" t="s">
        <v>65053</v>
      </c>
    </row>
    <row r="1397" spans="1:8" x14ac:dyDescent="0.2">
      <c r="A1397" s="85" t="s">
        <v>55562</v>
      </c>
      <c r="B1397" s="88" t="s">
        <v>61977</v>
      </c>
      <c r="C1397" s="92">
        <v>1</v>
      </c>
      <c r="D1397" s="96">
        <v>167.37</v>
      </c>
      <c r="E1397" s="93" t="s">
        <v>2585</v>
      </c>
      <c r="F1397" s="94">
        <v>1</v>
      </c>
      <c r="G1397" s="88" t="s">
        <v>64972</v>
      </c>
      <c r="H1397" s="93" t="s">
        <v>65053</v>
      </c>
    </row>
    <row r="1398" spans="1:8" x14ac:dyDescent="0.2">
      <c r="A1398" s="85" t="s">
        <v>55563</v>
      </c>
      <c r="B1398" s="88" t="s">
        <v>61978</v>
      </c>
      <c r="C1398" s="92">
        <v>1</v>
      </c>
      <c r="D1398" s="96">
        <v>76.75</v>
      </c>
      <c r="E1398" s="93" t="s">
        <v>2585</v>
      </c>
      <c r="F1398" s="94">
        <v>1</v>
      </c>
      <c r="G1398" s="88" t="s">
        <v>64972</v>
      </c>
      <c r="H1398" s="93" t="s">
        <v>65053</v>
      </c>
    </row>
    <row r="1399" spans="1:8" x14ac:dyDescent="0.2">
      <c r="A1399" s="85" t="s">
        <v>55564</v>
      </c>
      <c r="B1399" s="88" t="s">
        <v>61979</v>
      </c>
      <c r="C1399" s="92">
        <v>1</v>
      </c>
      <c r="D1399" s="96">
        <v>167.37</v>
      </c>
      <c r="E1399" s="93" t="s">
        <v>2585</v>
      </c>
      <c r="F1399" s="94">
        <v>1</v>
      </c>
      <c r="G1399" s="88" t="s">
        <v>64972</v>
      </c>
      <c r="H1399" s="93" t="s">
        <v>65053</v>
      </c>
    </row>
    <row r="1400" spans="1:8" x14ac:dyDescent="0.2">
      <c r="A1400" s="85" t="s">
        <v>55604</v>
      </c>
      <c r="B1400" s="88" t="s">
        <v>62018</v>
      </c>
      <c r="C1400" s="92">
        <v>1</v>
      </c>
      <c r="D1400" s="96">
        <v>167.37</v>
      </c>
      <c r="E1400" s="93" t="s">
        <v>2585</v>
      </c>
      <c r="F1400" s="94">
        <v>1</v>
      </c>
      <c r="G1400" s="88" t="s">
        <v>64972</v>
      </c>
      <c r="H1400" s="93" t="s">
        <v>65053</v>
      </c>
    </row>
    <row r="1401" spans="1:8" x14ac:dyDescent="0.2">
      <c r="A1401" s="85" t="s">
        <v>55605</v>
      </c>
      <c r="B1401" s="88" t="s">
        <v>62019</v>
      </c>
      <c r="C1401" s="92">
        <v>1</v>
      </c>
      <c r="D1401" s="96">
        <v>66.8</v>
      </c>
      <c r="E1401" s="93" t="s">
        <v>2585</v>
      </c>
      <c r="F1401" s="94">
        <v>1</v>
      </c>
      <c r="G1401" s="88" t="s">
        <v>64972</v>
      </c>
      <c r="H1401" s="93" t="s">
        <v>65053</v>
      </c>
    </row>
    <row r="1402" spans="1:8" x14ac:dyDescent="0.2">
      <c r="A1402" s="85" t="s">
        <v>55606</v>
      </c>
      <c r="B1402" s="88" t="s">
        <v>62020</v>
      </c>
      <c r="C1402" s="92">
        <v>1</v>
      </c>
      <c r="D1402" s="96">
        <v>81.56</v>
      </c>
      <c r="E1402" s="93" t="s">
        <v>2585</v>
      </c>
      <c r="F1402" s="94">
        <v>1</v>
      </c>
      <c r="G1402" s="88" t="s">
        <v>64972</v>
      </c>
      <c r="H1402" s="93" t="s">
        <v>65053</v>
      </c>
    </row>
    <row r="1403" spans="1:8" x14ac:dyDescent="0.2">
      <c r="A1403" s="85" t="s">
        <v>55607</v>
      </c>
      <c r="B1403" s="88" t="s">
        <v>62021</v>
      </c>
      <c r="C1403" s="92">
        <v>1</v>
      </c>
      <c r="D1403" s="96">
        <v>167.37</v>
      </c>
      <c r="E1403" s="93" t="s">
        <v>2585</v>
      </c>
      <c r="F1403" s="94">
        <v>1</v>
      </c>
      <c r="G1403" s="88" t="s">
        <v>64972</v>
      </c>
      <c r="H1403" s="93" t="s">
        <v>65053</v>
      </c>
    </row>
    <row r="1404" spans="1:8" x14ac:dyDescent="0.2">
      <c r="A1404" s="85" t="s">
        <v>55608</v>
      </c>
      <c r="B1404" s="88" t="s">
        <v>62022</v>
      </c>
      <c r="C1404" s="92">
        <v>1</v>
      </c>
      <c r="D1404" s="96">
        <v>76.75</v>
      </c>
      <c r="E1404" s="93" t="s">
        <v>2585</v>
      </c>
      <c r="F1404" s="94">
        <v>1</v>
      </c>
      <c r="G1404" s="88" t="s">
        <v>64972</v>
      </c>
      <c r="H1404" s="93" t="s">
        <v>65053</v>
      </c>
    </row>
    <row r="1405" spans="1:8" x14ac:dyDescent="0.2">
      <c r="A1405" s="85" t="s">
        <v>55609</v>
      </c>
      <c r="B1405" s="88" t="s">
        <v>62023</v>
      </c>
      <c r="C1405" s="92">
        <v>1</v>
      </c>
      <c r="D1405" s="96">
        <v>167.37</v>
      </c>
      <c r="E1405" s="93" t="s">
        <v>2585</v>
      </c>
      <c r="F1405" s="94">
        <v>1</v>
      </c>
      <c r="G1405" s="88" t="s">
        <v>64972</v>
      </c>
      <c r="H1405" s="93" t="s">
        <v>65053</v>
      </c>
    </row>
    <row r="1406" spans="1:8" x14ac:dyDescent="0.2">
      <c r="A1406" s="85" t="s">
        <v>55610</v>
      </c>
      <c r="B1406" s="88" t="s">
        <v>62024</v>
      </c>
      <c r="C1406" s="92">
        <v>1</v>
      </c>
      <c r="D1406" s="96">
        <v>167.37</v>
      </c>
      <c r="E1406" s="93" t="s">
        <v>2585</v>
      </c>
      <c r="F1406" s="94">
        <v>1</v>
      </c>
      <c r="G1406" s="88" t="s">
        <v>64972</v>
      </c>
      <c r="H1406" s="93" t="s">
        <v>65053</v>
      </c>
    </row>
    <row r="1407" spans="1:8" x14ac:dyDescent="0.2">
      <c r="A1407" s="85" t="s">
        <v>55611</v>
      </c>
      <c r="B1407" s="88" t="s">
        <v>62025</v>
      </c>
      <c r="C1407" s="92">
        <v>1</v>
      </c>
      <c r="D1407" s="96">
        <v>133.26</v>
      </c>
      <c r="E1407" s="93" t="s">
        <v>2585</v>
      </c>
      <c r="F1407" s="94">
        <v>1</v>
      </c>
      <c r="G1407" s="88" t="s">
        <v>64972</v>
      </c>
      <c r="H1407" s="93" t="s">
        <v>65053</v>
      </c>
    </row>
    <row r="1408" spans="1:8" x14ac:dyDescent="0.2">
      <c r="A1408" s="85" t="s">
        <v>55612</v>
      </c>
      <c r="B1408" s="88" t="s">
        <v>62026</v>
      </c>
      <c r="C1408" s="92">
        <v>1</v>
      </c>
      <c r="D1408" s="96">
        <v>132.55000000000001</v>
      </c>
      <c r="E1408" s="93" t="s">
        <v>2585</v>
      </c>
      <c r="F1408" s="94">
        <v>1</v>
      </c>
      <c r="G1408" s="88" t="s">
        <v>64972</v>
      </c>
      <c r="H1408" s="93" t="s">
        <v>65053</v>
      </c>
    </row>
    <row r="1409" spans="1:8" x14ac:dyDescent="0.2">
      <c r="A1409" s="85" t="s">
        <v>55613</v>
      </c>
      <c r="B1409" s="88" t="s">
        <v>62027</v>
      </c>
      <c r="C1409" s="92">
        <v>1</v>
      </c>
      <c r="D1409" s="96">
        <v>317.69</v>
      </c>
      <c r="E1409" s="93" t="s">
        <v>2585</v>
      </c>
      <c r="F1409" s="94">
        <v>1</v>
      </c>
      <c r="G1409" s="88" t="s">
        <v>64972</v>
      </c>
      <c r="H1409" s="93" t="s">
        <v>65053</v>
      </c>
    </row>
    <row r="1410" spans="1:8" x14ac:dyDescent="0.2">
      <c r="A1410" s="85" t="s">
        <v>55614</v>
      </c>
      <c r="B1410" s="88" t="s">
        <v>62028</v>
      </c>
      <c r="C1410" s="92">
        <v>1</v>
      </c>
      <c r="D1410" s="96">
        <v>132.55000000000001</v>
      </c>
      <c r="E1410" s="93" t="s">
        <v>2585</v>
      </c>
      <c r="F1410" s="94">
        <v>1</v>
      </c>
      <c r="G1410" s="88" t="s">
        <v>64972</v>
      </c>
      <c r="H1410" s="93" t="s">
        <v>65053</v>
      </c>
    </row>
    <row r="1411" spans="1:8" x14ac:dyDescent="0.2">
      <c r="A1411" s="85" t="s">
        <v>55615</v>
      </c>
      <c r="B1411" s="88" t="s">
        <v>62029</v>
      </c>
      <c r="C1411" s="92">
        <v>1</v>
      </c>
      <c r="D1411" s="96">
        <v>317.69</v>
      </c>
      <c r="E1411" s="93" t="s">
        <v>2585</v>
      </c>
      <c r="F1411" s="94">
        <v>1</v>
      </c>
      <c r="G1411" s="88" t="s">
        <v>64972</v>
      </c>
      <c r="H1411" s="93" t="s">
        <v>65053</v>
      </c>
    </row>
    <row r="1412" spans="1:8" x14ac:dyDescent="0.2">
      <c r="A1412" s="85" t="s">
        <v>55616</v>
      </c>
      <c r="B1412" s="88" t="s">
        <v>62030</v>
      </c>
      <c r="C1412" s="92">
        <v>1</v>
      </c>
      <c r="D1412" s="96">
        <v>317.69</v>
      </c>
      <c r="E1412" s="93" t="s">
        <v>2585</v>
      </c>
      <c r="F1412" s="94">
        <v>1</v>
      </c>
      <c r="G1412" s="88" t="s">
        <v>64972</v>
      </c>
      <c r="H1412" s="93" t="s">
        <v>65053</v>
      </c>
    </row>
    <row r="1413" spans="1:8" x14ac:dyDescent="0.2">
      <c r="A1413" s="85" t="s">
        <v>55617</v>
      </c>
      <c r="B1413" s="88" t="s">
        <v>61900</v>
      </c>
      <c r="C1413" s="92">
        <v>1</v>
      </c>
      <c r="D1413" s="96">
        <v>166.66</v>
      </c>
      <c r="E1413" s="93" t="s">
        <v>2585</v>
      </c>
      <c r="F1413" s="94">
        <v>1</v>
      </c>
      <c r="G1413" s="88" t="s">
        <v>64972</v>
      </c>
      <c r="H1413" s="93" t="s">
        <v>65053</v>
      </c>
    </row>
    <row r="1414" spans="1:8" x14ac:dyDescent="0.2">
      <c r="A1414" s="85" t="s">
        <v>54790</v>
      </c>
      <c r="B1414" s="88" t="s">
        <v>61248</v>
      </c>
      <c r="C1414" s="92">
        <v>1</v>
      </c>
      <c r="D1414" s="96">
        <v>367.79</v>
      </c>
      <c r="E1414" s="93" t="s">
        <v>2585</v>
      </c>
      <c r="F1414" s="94">
        <v>1</v>
      </c>
      <c r="G1414" s="88" t="s">
        <v>64972</v>
      </c>
      <c r="H1414" s="93" t="s">
        <v>65053</v>
      </c>
    </row>
    <row r="1415" spans="1:8" x14ac:dyDescent="0.2">
      <c r="A1415" s="85" t="s">
        <v>54823</v>
      </c>
      <c r="B1415" s="88" t="s">
        <v>61280</v>
      </c>
      <c r="C1415" s="92">
        <v>1</v>
      </c>
      <c r="D1415" s="96">
        <v>396.92</v>
      </c>
      <c r="E1415" s="93" t="s">
        <v>2585</v>
      </c>
      <c r="F1415" s="94">
        <v>1</v>
      </c>
      <c r="G1415" s="88" t="s">
        <v>64972</v>
      </c>
      <c r="H1415" s="93" t="s">
        <v>65053</v>
      </c>
    </row>
    <row r="1416" spans="1:8" x14ac:dyDescent="0.2">
      <c r="A1416" s="85" t="s">
        <v>55618</v>
      </c>
      <c r="B1416" s="88" t="s">
        <v>62031</v>
      </c>
      <c r="C1416" s="92">
        <v>1</v>
      </c>
      <c r="D1416" s="96">
        <v>116.29</v>
      </c>
      <c r="E1416" s="93" t="s">
        <v>2585</v>
      </c>
      <c r="F1416" s="94">
        <v>1</v>
      </c>
      <c r="G1416" s="88" t="s">
        <v>64972</v>
      </c>
      <c r="H1416" s="93" t="s">
        <v>65053</v>
      </c>
    </row>
    <row r="1417" spans="1:8" x14ac:dyDescent="0.2">
      <c r="A1417" s="85" t="s">
        <v>55619</v>
      </c>
      <c r="B1417" s="88" t="s">
        <v>62032</v>
      </c>
      <c r="C1417" s="92">
        <v>1</v>
      </c>
      <c r="D1417" s="96">
        <v>202.19</v>
      </c>
      <c r="E1417" s="93" t="s">
        <v>2585</v>
      </c>
      <c r="F1417" s="94">
        <v>1</v>
      </c>
      <c r="G1417" s="88" t="s">
        <v>64972</v>
      </c>
      <c r="H1417" s="93" t="s">
        <v>65053</v>
      </c>
    </row>
    <row r="1418" spans="1:8" x14ac:dyDescent="0.2">
      <c r="A1418" s="85" t="s">
        <v>55620</v>
      </c>
      <c r="B1418" s="88" t="s">
        <v>62033</v>
      </c>
      <c r="C1418" s="92">
        <v>1</v>
      </c>
      <c r="D1418" s="96">
        <v>218.19</v>
      </c>
      <c r="E1418" s="93" t="s">
        <v>2585</v>
      </c>
      <c r="F1418" s="94">
        <v>1</v>
      </c>
      <c r="G1418" s="88" t="s">
        <v>64972</v>
      </c>
      <c r="H1418" s="93" t="s">
        <v>65053</v>
      </c>
    </row>
    <row r="1419" spans="1:8" x14ac:dyDescent="0.2">
      <c r="A1419" s="85" t="s">
        <v>55621</v>
      </c>
      <c r="B1419" s="88" t="s">
        <v>62034</v>
      </c>
      <c r="C1419" s="92">
        <v>1</v>
      </c>
      <c r="D1419" s="96">
        <v>116.29</v>
      </c>
      <c r="E1419" s="93" t="s">
        <v>2585</v>
      </c>
      <c r="F1419" s="94">
        <v>1</v>
      </c>
      <c r="G1419" s="88" t="s">
        <v>64972</v>
      </c>
      <c r="H1419" s="93" t="s">
        <v>65053</v>
      </c>
    </row>
    <row r="1420" spans="1:8" x14ac:dyDescent="0.2">
      <c r="A1420" s="85" t="s">
        <v>55622</v>
      </c>
      <c r="B1420" s="88" t="s">
        <v>62035</v>
      </c>
      <c r="C1420" s="92">
        <v>1</v>
      </c>
      <c r="D1420" s="96">
        <v>202.19</v>
      </c>
      <c r="E1420" s="93" t="s">
        <v>2585</v>
      </c>
      <c r="F1420" s="94">
        <v>1</v>
      </c>
      <c r="G1420" s="88" t="s">
        <v>64972</v>
      </c>
      <c r="H1420" s="93" t="s">
        <v>65053</v>
      </c>
    </row>
    <row r="1421" spans="1:8" x14ac:dyDescent="0.2">
      <c r="A1421" s="85" t="s">
        <v>55623</v>
      </c>
      <c r="B1421" s="88" t="s">
        <v>62036</v>
      </c>
      <c r="C1421" s="92">
        <v>1</v>
      </c>
      <c r="D1421" s="96">
        <v>218.19</v>
      </c>
      <c r="E1421" s="93" t="s">
        <v>2585</v>
      </c>
      <c r="F1421" s="94">
        <v>1</v>
      </c>
      <c r="G1421" s="88" t="s">
        <v>64972</v>
      </c>
      <c r="H1421" s="93" t="s">
        <v>65053</v>
      </c>
    </row>
    <row r="1422" spans="1:8" x14ac:dyDescent="0.2">
      <c r="A1422" s="85" t="s">
        <v>55624</v>
      </c>
      <c r="B1422" s="88" t="s">
        <v>62037</v>
      </c>
      <c r="C1422" s="92">
        <v>1</v>
      </c>
      <c r="D1422" s="96">
        <v>166.66</v>
      </c>
      <c r="E1422" s="93" t="s">
        <v>2585</v>
      </c>
      <c r="F1422" s="94">
        <v>1</v>
      </c>
      <c r="G1422" s="88" t="s">
        <v>64972</v>
      </c>
      <c r="H1422" s="93" t="s">
        <v>65053</v>
      </c>
    </row>
    <row r="1423" spans="1:8" x14ac:dyDescent="0.2">
      <c r="A1423" s="85" t="s">
        <v>54791</v>
      </c>
      <c r="B1423" s="88" t="s">
        <v>61249</v>
      </c>
      <c r="C1423" s="92">
        <v>1</v>
      </c>
      <c r="D1423" s="96">
        <v>367.79</v>
      </c>
      <c r="E1423" s="93" t="s">
        <v>2585</v>
      </c>
      <c r="F1423" s="94">
        <v>1</v>
      </c>
      <c r="G1423" s="88" t="s">
        <v>64972</v>
      </c>
      <c r="H1423" s="93" t="s">
        <v>65053</v>
      </c>
    </row>
    <row r="1424" spans="1:8" x14ac:dyDescent="0.2">
      <c r="A1424" s="85" t="s">
        <v>54792</v>
      </c>
      <c r="B1424" s="88" t="s">
        <v>61250</v>
      </c>
      <c r="C1424" s="92">
        <v>1</v>
      </c>
      <c r="D1424" s="96">
        <v>396.92</v>
      </c>
      <c r="E1424" s="93" t="s">
        <v>2585</v>
      </c>
      <c r="F1424" s="94">
        <v>1</v>
      </c>
      <c r="G1424" s="88" t="s">
        <v>64972</v>
      </c>
      <c r="H1424" s="93" t="s">
        <v>65053</v>
      </c>
    </row>
    <row r="1425" spans="1:8" x14ac:dyDescent="0.2">
      <c r="A1425" s="85" t="s">
        <v>55625</v>
      </c>
      <c r="B1425" s="88" t="s">
        <v>62038</v>
      </c>
      <c r="C1425" s="92">
        <v>1</v>
      </c>
      <c r="D1425" s="96">
        <v>330.54</v>
      </c>
      <c r="E1425" s="93" t="s">
        <v>2585</v>
      </c>
      <c r="F1425" s="94">
        <v>1</v>
      </c>
      <c r="G1425" s="88" t="s">
        <v>64972</v>
      </c>
      <c r="H1425" s="93" t="s">
        <v>65053</v>
      </c>
    </row>
    <row r="1426" spans="1:8" x14ac:dyDescent="0.2">
      <c r="A1426" s="85" t="s">
        <v>55626</v>
      </c>
      <c r="B1426" s="88" t="s">
        <v>62039</v>
      </c>
      <c r="C1426" s="92">
        <v>1</v>
      </c>
      <c r="D1426" s="96">
        <v>576.74</v>
      </c>
      <c r="E1426" s="93" t="s">
        <v>2585</v>
      </c>
      <c r="F1426" s="94">
        <v>1</v>
      </c>
      <c r="G1426" s="88" t="s">
        <v>64972</v>
      </c>
      <c r="H1426" s="93" t="s">
        <v>65053</v>
      </c>
    </row>
    <row r="1427" spans="1:8" x14ac:dyDescent="0.2">
      <c r="A1427" s="85" t="s">
        <v>55627</v>
      </c>
      <c r="B1427" s="88" t="s">
        <v>62040</v>
      </c>
      <c r="C1427" s="92">
        <v>1</v>
      </c>
      <c r="D1427" s="96">
        <v>229.55</v>
      </c>
      <c r="E1427" s="93" t="s">
        <v>2585</v>
      </c>
      <c r="F1427" s="94">
        <v>1</v>
      </c>
      <c r="G1427" s="88" t="s">
        <v>64972</v>
      </c>
      <c r="H1427" s="93" t="s">
        <v>65053</v>
      </c>
    </row>
    <row r="1428" spans="1:8" x14ac:dyDescent="0.2">
      <c r="A1428" s="85" t="s">
        <v>55628</v>
      </c>
      <c r="B1428" s="88" t="s">
        <v>62041</v>
      </c>
      <c r="C1428" s="92">
        <v>1</v>
      </c>
      <c r="D1428" s="96">
        <v>341.49</v>
      </c>
      <c r="E1428" s="93" t="s">
        <v>2585</v>
      </c>
      <c r="F1428" s="94">
        <v>1</v>
      </c>
      <c r="G1428" s="88" t="s">
        <v>64972</v>
      </c>
      <c r="H1428" s="93" t="s">
        <v>65053</v>
      </c>
    </row>
    <row r="1429" spans="1:8" x14ac:dyDescent="0.2">
      <c r="A1429" s="85" t="s">
        <v>55629</v>
      </c>
      <c r="B1429" s="88" t="s">
        <v>62042</v>
      </c>
      <c r="C1429" s="92">
        <v>1</v>
      </c>
      <c r="D1429" s="96">
        <v>229.55</v>
      </c>
      <c r="E1429" s="93" t="s">
        <v>2585</v>
      </c>
      <c r="F1429" s="94">
        <v>1</v>
      </c>
      <c r="G1429" s="88" t="s">
        <v>64972</v>
      </c>
      <c r="H1429" s="93" t="s">
        <v>65053</v>
      </c>
    </row>
    <row r="1430" spans="1:8" x14ac:dyDescent="0.2">
      <c r="A1430" s="89" t="s">
        <v>55663</v>
      </c>
      <c r="B1430" s="88" t="s">
        <v>62083</v>
      </c>
      <c r="C1430" s="92">
        <v>1</v>
      </c>
      <c r="D1430" s="96">
        <v>341.49</v>
      </c>
      <c r="E1430" s="93" t="s">
        <v>2585</v>
      </c>
      <c r="F1430" s="94">
        <v>1</v>
      </c>
      <c r="G1430" s="88" t="s">
        <v>64972</v>
      </c>
      <c r="H1430" s="93" t="s">
        <v>65053</v>
      </c>
    </row>
    <row r="1431" spans="1:8" x14ac:dyDescent="0.2">
      <c r="A1431" s="89" t="s">
        <v>55664</v>
      </c>
      <c r="B1431" s="88" t="s">
        <v>62084</v>
      </c>
      <c r="C1431" s="92">
        <v>1</v>
      </c>
      <c r="D1431" s="96">
        <v>330.54</v>
      </c>
      <c r="E1431" s="93" t="s">
        <v>2585</v>
      </c>
      <c r="F1431" s="94">
        <v>1</v>
      </c>
      <c r="G1431" s="88" t="s">
        <v>64972</v>
      </c>
      <c r="H1431" s="93" t="s">
        <v>65053</v>
      </c>
    </row>
    <row r="1432" spans="1:8" x14ac:dyDescent="0.2">
      <c r="A1432" s="89" t="s">
        <v>55665</v>
      </c>
      <c r="B1432" s="88" t="s">
        <v>62085</v>
      </c>
      <c r="C1432" s="92">
        <v>1</v>
      </c>
      <c r="D1432" s="96">
        <v>576.74</v>
      </c>
      <c r="E1432" s="93" t="s">
        <v>2585</v>
      </c>
      <c r="F1432" s="94">
        <v>1</v>
      </c>
      <c r="G1432" s="88" t="s">
        <v>64972</v>
      </c>
      <c r="H1432" s="93" t="s">
        <v>65053</v>
      </c>
    </row>
    <row r="1433" spans="1:8" x14ac:dyDescent="0.2">
      <c r="A1433" s="89" t="s">
        <v>55666</v>
      </c>
      <c r="B1433" s="88" t="s">
        <v>61910</v>
      </c>
      <c r="C1433" s="92">
        <v>1</v>
      </c>
      <c r="D1433" s="96">
        <v>191.53</v>
      </c>
      <c r="E1433" s="93" t="s">
        <v>2585</v>
      </c>
      <c r="F1433" s="94">
        <v>1</v>
      </c>
      <c r="G1433" s="88" t="s">
        <v>64972</v>
      </c>
      <c r="H1433" s="93" t="s">
        <v>65053</v>
      </c>
    </row>
    <row r="1434" spans="1:8" x14ac:dyDescent="0.2">
      <c r="A1434" s="89" t="s">
        <v>55667</v>
      </c>
      <c r="B1434" s="88" t="s">
        <v>62086</v>
      </c>
      <c r="C1434" s="92">
        <v>1</v>
      </c>
      <c r="D1434" s="96">
        <v>356.42</v>
      </c>
      <c r="E1434" s="93" t="s">
        <v>2585</v>
      </c>
      <c r="F1434" s="94">
        <v>1</v>
      </c>
      <c r="G1434" s="88" t="s">
        <v>64972</v>
      </c>
      <c r="H1434" s="93" t="s">
        <v>65053</v>
      </c>
    </row>
    <row r="1435" spans="1:8" x14ac:dyDescent="0.2">
      <c r="A1435" s="85" t="s">
        <v>54793</v>
      </c>
      <c r="B1435" s="88" t="s">
        <v>61251</v>
      </c>
      <c r="C1435" s="92">
        <v>1</v>
      </c>
      <c r="D1435" s="96">
        <v>386.26</v>
      </c>
      <c r="E1435" s="93" t="s">
        <v>2585</v>
      </c>
      <c r="F1435" s="94">
        <v>1</v>
      </c>
      <c r="G1435" s="88" t="s">
        <v>64972</v>
      </c>
      <c r="H1435" s="93" t="s">
        <v>65053</v>
      </c>
    </row>
    <row r="1436" spans="1:8" x14ac:dyDescent="0.2">
      <c r="A1436" s="89" t="s">
        <v>55668</v>
      </c>
      <c r="B1436" s="88" t="s">
        <v>62087</v>
      </c>
      <c r="C1436" s="92">
        <v>1</v>
      </c>
      <c r="D1436" s="96">
        <v>142.13999999999999</v>
      </c>
      <c r="E1436" s="93" t="s">
        <v>2585</v>
      </c>
      <c r="F1436" s="94">
        <v>1</v>
      </c>
      <c r="G1436" s="88" t="s">
        <v>64972</v>
      </c>
      <c r="H1436" s="93" t="s">
        <v>65053</v>
      </c>
    </row>
    <row r="1437" spans="1:8" x14ac:dyDescent="0.2">
      <c r="A1437" s="89" t="s">
        <v>55669</v>
      </c>
      <c r="B1437" s="88" t="s">
        <v>62088</v>
      </c>
      <c r="C1437" s="92">
        <v>1</v>
      </c>
      <c r="D1437" s="96">
        <v>236.31</v>
      </c>
      <c r="E1437" s="93" t="s">
        <v>2585</v>
      </c>
      <c r="F1437" s="94">
        <v>1</v>
      </c>
      <c r="G1437" s="88" t="s">
        <v>64972</v>
      </c>
      <c r="H1437" s="93" t="s">
        <v>65053</v>
      </c>
    </row>
    <row r="1438" spans="1:8" x14ac:dyDescent="0.2">
      <c r="A1438" s="89" t="s">
        <v>55670</v>
      </c>
      <c r="B1438" s="88" t="s">
        <v>62089</v>
      </c>
      <c r="C1438" s="92">
        <v>1</v>
      </c>
      <c r="D1438" s="96">
        <v>284.48</v>
      </c>
      <c r="E1438" s="93" t="s">
        <v>2585</v>
      </c>
      <c r="F1438" s="94">
        <v>1</v>
      </c>
      <c r="G1438" s="88" t="s">
        <v>64972</v>
      </c>
      <c r="H1438" s="93" t="s">
        <v>65053</v>
      </c>
    </row>
    <row r="1439" spans="1:8" x14ac:dyDescent="0.2">
      <c r="A1439" s="89" t="s">
        <v>55671</v>
      </c>
      <c r="B1439" s="88" t="s">
        <v>62090</v>
      </c>
      <c r="C1439" s="92">
        <v>1</v>
      </c>
      <c r="D1439" s="96">
        <v>142.13999999999999</v>
      </c>
      <c r="E1439" s="93" t="s">
        <v>2585</v>
      </c>
      <c r="F1439" s="94">
        <v>1</v>
      </c>
      <c r="G1439" s="88" t="s">
        <v>64972</v>
      </c>
      <c r="H1439" s="93" t="s">
        <v>65053</v>
      </c>
    </row>
    <row r="1440" spans="1:8" x14ac:dyDescent="0.2">
      <c r="A1440" s="89" t="s">
        <v>55672</v>
      </c>
      <c r="B1440" s="88" t="s">
        <v>62091</v>
      </c>
      <c r="C1440" s="92">
        <v>1</v>
      </c>
      <c r="D1440" s="96">
        <v>236.31</v>
      </c>
      <c r="E1440" s="93" t="s">
        <v>2585</v>
      </c>
      <c r="F1440" s="94">
        <v>1</v>
      </c>
      <c r="G1440" s="88" t="s">
        <v>64972</v>
      </c>
      <c r="H1440" s="93" t="s">
        <v>65053</v>
      </c>
    </row>
    <row r="1441" spans="1:8" x14ac:dyDescent="0.2">
      <c r="A1441" s="89" t="s">
        <v>55673</v>
      </c>
      <c r="B1441" s="88" t="s">
        <v>62092</v>
      </c>
      <c r="C1441" s="92">
        <v>1</v>
      </c>
      <c r="D1441" s="96">
        <v>284.48</v>
      </c>
      <c r="E1441" s="93" t="s">
        <v>2585</v>
      </c>
      <c r="F1441" s="94">
        <v>1</v>
      </c>
      <c r="G1441" s="88" t="s">
        <v>64972</v>
      </c>
      <c r="H1441" s="93" t="s">
        <v>65053</v>
      </c>
    </row>
    <row r="1442" spans="1:8" x14ac:dyDescent="0.2">
      <c r="A1442" s="89" t="s">
        <v>55674</v>
      </c>
      <c r="B1442" s="88" t="s">
        <v>61958</v>
      </c>
      <c r="C1442" s="92">
        <v>1</v>
      </c>
      <c r="D1442" s="96">
        <v>191.53</v>
      </c>
      <c r="E1442" s="93" t="s">
        <v>2585</v>
      </c>
      <c r="F1442" s="94">
        <v>1</v>
      </c>
      <c r="G1442" s="88" t="s">
        <v>64972</v>
      </c>
      <c r="H1442" s="93" t="s">
        <v>65053</v>
      </c>
    </row>
    <row r="1443" spans="1:8" x14ac:dyDescent="0.2">
      <c r="A1443" s="89" t="s">
        <v>55675</v>
      </c>
      <c r="B1443" s="88" t="s">
        <v>62093</v>
      </c>
      <c r="C1443" s="92">
        <v>1</v>
      </c>
      <c r="D1443" s="96">
        <v>356.42</v>
      </c>
      <c r="E1443" s="93" t="s">
        <v>2585</v>
      </c>
      <c r="F1443" s="94">
        <v>1</v>
      </c>
      <c r="G1443" s="88" t="s">
        <v>64972</v>
      </c>
      <c r="H1443" s="93" t="s">
        <v>65053</v>
      </c>
    </row>
    <row r="1444" spans="1:8" x14ac:dyDescent="0.2">
      <c r="A1444" s="85" t="s">
        <v>54794</v>
      </c>
      <c r="B1444" s="88" t="s">
        <v>61252</v>
      </c>
      <c r="C1444" s="92">
        <v>1</v>
      </c>
      <c r="D1444" s="96">
        <v>386.26</v>
      </c>
      <c r="E1444" s="93" t="s">
        <v>2585</v>
      </c>
      <c r="F1444" s="94">
        <v>1</v>
      </c>
      <c r="G1444" s="88" t="s">
        <v>64972</v>
      </c>
      <c r="H1444" s="93" t="s">
        <v>65053</v>
      </c>
    </row>
    <row r="1445" spans="1:8" x14ac:dyDescent="0.2">
      <c r="A1445" s="89" t="s">
        <v>55676</v>
      </c>
      <c r="B1445" s="88" t="s">
        <v>61900</v>
      </c>
      <c r="C1445" s="92">
        <v>1</v>
      </c>
      <c r="D1445" s="96">
        <v>100.57</v>
      </c>
      <c r="E1445" s="93" t="s">
        <v>5</v>
      </c>
      <c r="F1445" s="94">
        <v>1</v>
      </c>
      <c r="G1445" s="88" t="s">
        <v>64972</v>
      </c>
      <c r="H1445" s="93" t="s">
        <v>65053</v>
      </c>
    </row>
    <row r="1446" spans="1:8" x14ac:dyDescent="0.2">
      <c r="A1446" s="89" t="s">
        <v>55677</v>
      </c>
      <c r="B1446" s="88" t="s">
        <v>62094</v>
      </c>
      <c r="C1446" s="92">
        <v>1</v>
      </c>
      <c r="D1446" s="96">
        <v>310.58</v>
      </c>
      <c r="E1446" s="93" t="s">
        <v>2585</v>
      </c>
      <c r="F1446" s="94">
        <v>1</v>
      </c>
      <c r="G1446" s="88" t="s">
        <v>64972</v>
      </c>
      <c r="H1446" s="93" t="s">
        <v>65053</v>
      </c>
    </row>
    <row r="1447" spans="1:8" x14ac:dyDescent="0.2">
      <c r="A1447" s="89" t="s">
        <v>55678</v>
      </c>
      <c r="B1447" s="88" t="s">
        <v>62095</v>
      </c>
      <c r="C1447" s="92">
        <v>1</v>
      </c>
      <c r="D1447" s="96">
        <v>335.1</v>
      </c>
      <c r="E1447" s="93" t="s">
        <v>2585</v>
      </c>
      <c r="F1447" s="94">
        <v>1</v>
      </c>
      <c r="G1447" s="88" t="s">
        <v>64972</v>
      </c>
      <c r="H1447" s="93" t="s">
        <v>65053</v>
      </c>
    </row>
    <row r="1448" spans="1:8" x14ac:dyDescent="0.2">
      <c r="A1448" s="89" t="s">
        <v>55679</v>
      </c>
      <c r="B1448" s="88" t="s">
        <v>62096</v>
      </c>
      <c r="C1448" s="92">
        <v>1</v>
      </c>
      <c r="D1448" s="96">
        <v>61.12</v>
      </c>
      <c r="E1448" s="93" t="s">
        <v>5</v>
      </c>
      <c r="F1448" s="94">
        <v>10</v>
      </c>
      <c r="G1448" s="88" t="s">
        <v>64972</v>
      </c>
      <c r="H1448" s="93" t="s">
        <v>65053</v>
      </c>
    </row>
    <row r="1449" spans="1:8" x14ac:dyDescent="0.2">
      <c r="A1449" s="89" t="s">
        <v>55680</v>
      </c>
      <c r="B1449" s="88" t="s">
        <v>62097</v>
      </c>
      <c r="C1449" s="92">
        <v>1</v>
      </c>
      <c r="D1449" s="96">
        <v>171.64</v>
      </c>
      <c r="E1449" s="93" t="s">
        <v>5</v>
      </c>
      <c r="F1449" s="94">
        <v>10</v>
      </c>
      <c r="G1449" s="88" t="s">
        <v>64972</v>
      </c>
      <c r="H1449" s="93" t="s">
        <v>65053</v>
      </c>
    </row>
    <row r="1450" spans="1:8" x14ac:dyDescent="0.2">
      <c r="A1450" s="89" t="s">
        <v>55681</v>
      </c>
      <c r="B1450" s="88" t="s">
        <v>62098</v>
      </c>
      <c r="C1450" s="92">
        <v>1</v>
      </c>
      <c r="D1450" s="96">
        <v>185.14</v>
      </c>
      <c r="E1450" s="93" t="s">
        <v>2585</v>
      </c>
      <c r="F1450" s="94">
        <v>1</v>
      </c>
      <c r="G1450" s="88" t="s">
        <v>64972</v>
      </c>
      <c r="H1450" s="93" t="s">
        <v>65053</v>
      </c>
    </row>
    <row r="1451" spans="1:8" x14ac:dyDescent="0.2">
      <c r="A1451" s="89" t="s">
        <v>55682</v>
      </c>
      <c r="B1451" s="88" t="s">
        <v>62099</v>
      </c>
      <c r="C1451" s="92">
        <v>1</v>
      </c>
      <c r="D1451" s="96">
        <v>61.12</v>
      </c>
      <c r="E1451" s="93" t="s">
        <v>5</v>
      </c>
      <c r="F1451" s="94">
        <v>10</v>
      </c>
      <c r="G1451" s="88" t="s">
        <v>64972</v>
      </c>
      <c r="H1451" s="93" t="s">
        <v>65053</v>
      </c>
    </row>
    <row r="1452" spans="1:8" x14ac:dyDescent="0.2">
      <c r="A1452" s="89" t="s">
        <v>55683</v>
      </c>
      <c r="B1452" s="88" t="s">
        <v>62100</v>
      </c>
      <c r="C1452" s="92">
        <v>1</v>
      </c>
      <c r="D1452" s="96">
        <v>171.64</v>
      </c>
      <c r="E1452" s="93" t="s">
        <v>64947</v>
      </c>
      <c r="F1452" s="94">
        <v>10</v>
      </c>
      <c r="G1452" s="88" t="s">
        <v>64972</v>
      </c>
      <c r="H1452" s="93" t="s">
        <v>65053</v>
      </c>
    </row>
    <row r="1453" spans="1:8" x14ac:dyDescent="0.2">
      <c r="A1453" s="89" t="s">
        <v>55684</v>
      </c>
      <c r="B1453" s="88" t="s">
        <v>62101</v>
      </c>
      <c r="C1453" s="92">
        <v>1</v>
      </c>
      <c r="D1453" s="96">
        <v>185.14</v>
      </c>
      <c r="E1453" s="93" t="s">
        <v>2585</v>
      </c>
      <c r="F1453" s="94">
        <v>1</v>
      </c>
      <c r="G1453" s="88" t="s">
        <v>64972</v>
      </c>
      <c r="H1453" s="93" t="s">
        <v>65053</v>
      </c>
    </row>
    <row r="1454" spans="1:8" x14ac:dyDescent="0.2">
      <c r="A1454" s="89" t="s">
        <v>55685</v>
      </c>
      <c r="B1454" s="88" t="s">
        <v>61908</v>
      </c>
      <c r="C1454" s="92">
        <v>1</v>
      </c>
      <c r="D1454" s="96">
        <v>100.57</v>
      </c>
      <c r="E1454" s="93" t="s">
        <v>5</v>
      </c>
      <c r="F1454" s="94">
        <v>10</v>
      </c>
      <c r="G1454" s="88" t="s">
        <v>64972</v>
      </c>
      <c r="H1454" s="93" t="s">
        <v>65053</v>
      </c>
    </row>
    <row r="1455" spans="1:8" x14ac:dyDescent="0.2">
      <c r="A1455" s="89" t="s">
        <v>55686</v>
      </c>
      <c r="B1455" s="88" t="s">
        <v>62102</v>
      </c>
      <c r="C1455" s="92">
        <v>1</v>
      </c>
      <c r="D1455" s="96">
        <v>310.58</v>
      </c>
      <c r="E1455" s="93" t="s">
        <v>2585</v>
      </c>
      <c r="F1455" s="94">
        <v>1</v>
      </c>
      <c r="G1455" s="88" t="s">
        <v>64972</v>
      </c>
      <c r="H1455" s="93" t="s">
        <v>65053</v>
      </c>
    </row>
    <row r="1456" spans="1:8" x14ac:dyDescent="0.2">
      <c r="A1456" s="89" t="s">
        <v>55687</v>
      </c>
      <c r="B1456" s="88" t="s">
        <v>62103</v>
      </c>
      <c r="C1456" s="92">
        <v>1</v>
      </c>
      <c r="D1456" s="96">
        <v>335.1</v>
      </c>
      <c r="E1456" s="93" t="s">
        <v>2585</v>
      </c>
      <c r="F1456" s="94">
        <v>1</v>
      </c>
      <c r="G1456" s="88" t="s">
        <v>64972</v>
      </c>
      <c r="H1456" s="93" t="s">
        <v>65053</v>
      </c>
    </row>
    <row r="1457" spans="1:8" x14ac:dyDescent="0.2">
      <c r="A1457" s="89" t="s">
        <v>55688</v>
      </c>
      <c r="B1457" s="88" t="s">
        <v>61910</v>
      </c>
      <c r="C1457" s="92">
        <v>1</v>
      </c>
      <c r="D1457" s="96">
        <v>131.12</v>
      </c>
      <c r="E1457" s="93" t="s">
        <v>2585</v>
      </c>
      <c r="F1457" s="94">
        <v>1</v>
      </c>
      <c r="G1457" s="88" t="s">
        <v>64972</v>
      </c>
      <c r="H1457" s="93" t="s">
        <v>65053</v>
      </c>
    </row>
    <row r="1458" spans="1:8" x14ac:dyDescent="0.2">
      <c r="A1458" s="85" t="s">
        <v>55732</v>
      </c>
      <c r="B1458" s="88" t="s">
        <v>62152</v>
      </c>
      <c r="C1458" s="92">
        <v>1</v>
      </c>
      <c r="D1458" s="96">
        <v>315.19</v>
      </c>
      <c r="E1458" s="93" t="s">
        <v>2585</v>
      </c>
      <c r="F1458" s="94">
        <v>1</v>
      </c>
      <c r="G1458" s="88" t="s">
        <v>64972</v>
      </c>
      <c r="H1458" s="93" t="s">
        <v>65053</v>
      </c>
    </row>
    <row r="1459" spans="1:8" x14ac:dyDescent="0.2">
      <c r="A1459" s="85" t="s">
        <v>55733</v>
      </c>
      <c r="B1459" s="88" t="s">
        <v>62153</v>
      </c>
      <c r="C1459" s="92">
        <v>1</v>
      </c>
      <c r="D1459" s="96">
        <v>340.07</v>
      </c>
      <c r="E1459" s="93" t="s">
        <v>2585</v>
      </c>
      <c r="F1459" s="94">
        <v>1</v>
      </c>
      <c r="G1459" s="88" t="s">
        <v>64972</v>
      </c>
      <c r="H1459" s="93" t="s">
        <v>65053</v>
      </c>
    </row>
    <row r="1460" spans="1:8" x14ac:dyDescent="0.2">
      <c r="A1460" s="88" t="s">
        <v>52553</v>
      </c>
      <c r="B1460" s="88" t="s">
        <v>59327</v>
      </c>
      <c r="C1460" s="92">
        <v>1</v>
      </c>
      <c r="D1460" s="96">
        <v>140</v>
      </c>
      <c r="E1460" s="93" t="s">
        <v>2585</v>
      </c>
      <c r="F1460" s="94">
        <v>1</v>
      </c>
      <c r="G1460" s="88" t="s">
        <v>64972</v>
      </c>
      <c r="H1460" s="93" t="s">
        <v>65053</v>
      </c>
    </row>
    <row r="1461" spans="1:8" x14ac:dyDescent="0.2">
      <c r="A1461" s="85" t="s">
        <v>55734</v>
      </c>
      <c r="B1461" s="88" t="s">
        <v>62154</v>
      </c>
      <c r="C1461" s="92">
        <v>1</v>
      </c>
      <c r="D1461" s="96">
        <v>73.62</v>
      </c>
      <c r="E1461" s="93" t="s">
        <v>5</v>
      </c>
      <c r="F1461" s="94">
        <v>10</v>
      </c>
      <c r="G1461" s="88" t="s">
        <v>64972</v>
      </c>
      <c r="H1461" s="93" t="s">
        <v>65053</v>
      </c>
    </row>
    <row r="1462" spans="1:8" x14ac:dyDescent="0.2">
      <c r="A1462" s="85" t="s">
        <v>55735</v>
      </c>
      <c r="B1462" s="88" t="s">
        <v>62155</v>
      </c>
      <c r="C1462" s="92">
        <v>1</v>
      </c>
      <c r="D1462" s="96">
        <v>173.77</v>
      </c>
      <c r="E1462" s="93" t="s">
        <v>64947</v>
      </c>
      <c r="F1462" s="94">
        <v>10</v>
      </c>
      <c r="G1462" s="88" t="s">
        <v>64972</v>
      </c>
      <c r="H1462" s="93" t="s">
        <v>65053</v>
      </c>
    </row>
    <row r="1463" spans="1:8" x14ac:dyDescent="0.2">
      <c r="A1463" s="85" t="s">
        <v>55736</v>
      </c>
      <c r="B1463" s="88" t="s">
        <v>62156</v>
      </c>
      <c r="C1463" s="92">
        <v>1</v>
      </c>
      <c r="D1463" s="96">
        <v>187.62</v>
      </c>
      <c r="E1463" s="93" t="s">
        <v>2585</v>
      </c>
      <c r="F1463" s="94">
        <v>1</v>
      </c>
      <c r="G1463" s="88" t="s">
        <v>64972</v>
      </c>
      <c r="H1463" s="93" t="s">
        <v>65053</v>
      </c>
    </row>
    <row r="1464" spans="1:8" x14ac:dyDescent="0.2">
      <c r="A1464" s="88" t="s">
        <v>52554</v>
      </c>
      <c r="B1464" s="88" t="s">
        <v>59328</v>
      </c>
      <c r="C1464" s="92">
        <v>1</v>
      </c>
      <c r="D1464" s="96">
        <v>122.5</v>
      </c>
      <c r="E1464" s="93" t="s">
        <v>2585</v>
      </c>
      <c r="F1464" s="94">
        <v>1</v>
      </c>
      <c r="G1464" s="88" t="s">
        <v>64972</v>
      </c>
      <c r="H1464" s="93" t="s">
        <v>65053</v>
      </c>
    </row>
    <row r="1465" spans="1:8" x14ac:dyDescent="0.2">
      <c r="A1465" s="85" t="s">
        <v>55737</v>
      </c>
      <c r="B1465" s="88" t="s">
        <v>62157</v>
      </c>
      <c r="C1465" s="92">
        <v>1</v>
      </c>
      <c r="D1465" s="96">
        <v>73.62</v>
      </c>
      <c r="E1465" s="93" t="s">
        <v>5</v>
      </c>
      <c r="F1465" s="94">
        <v>10</v>
      </c>
      <c r="G1465" s="88" t="s">
        <v>64972</v>
      </c>
      <c r="H1465" s="93" t="s">
        <v>65053</v>
      </c>
    </row>
    <row r="1466" spans="1:8" x14ac:dyDescent="0.2">
      <c r="A1466" s="85" t="s">
        <v>55738</v>
      </c>
      <c r="B1466" s="88" t="s">
        <v>62158</v>
      </c>
      <c r="C1466" s="92">
        <v>1</v>
      </c>
      <c r="D1466" s="96">
        <v>173.77</v>
      </c>
      <c r="E1466" s="93" t="s">
        <v>64947</v>
      </c>
      <c r="F1466" s="94">
        <v>10</v>
      </c>
      <c r="G1466" s="88" t="s">
        <v>64972</v>
      </c>
      <c r="H1466" s="93" t="s">
        <v>65053</v>
      </c>
    </row>
    <row r="1467" spans="1:8" x14ac:dyDescent="0.2">
      <c r="A1467" s="85" t="s">
        <v>55739</v>
      </c>
      <c r="B1467" s="88" t="s">
        <v>62159</v>
      </c>
      <c r="C1467" s="92">
        <v>1</v>
      </c>
      <c r="D1467" s="96">
        <v>187.62</v>
      </c>
      <c r="E1467" s="93" t="s">
        <v>2585</v>
      </c>
      <c r="F1467" s="94">
        <v>1</v>
      </c>
      <c r="G1467" s="88" t="s">
        <v>64972</v>
      </c>
      <c r="H1467" s="93" t="s">
        <v>65053</v>
      </c>
    </row>
    <row r="1468" spans="1:8" x14ac:dyDescent="0.2">
      <c r="A1468" s="85" t="s">
        <v>55740</v>
      </c>
      <c r="B1468" s="88" t="s">
        <v>61958</v>
      </c>
      <c r="C1468" s="92">
        <v>1</v>
      </c>
      <c r="D1468" s="96">
        <v>131.12</v>
      </c>
      <c r="E1468" s="93" t="s">
        <v>5</v>
      </c>
      <c r="F1468" s="94">
        <v>10</v>
      </c>
      <c r="G1468" s="88" t="s">
        <v>64972</v>
      </c>
      <c r="H1468" s="93" t="s">
        <v>65053</v>
      </c>
    </row>
    <row r="1469" spans="1:8" x14ac:dyDescent="0.2">
      <c r="A1469" s="85" t="s">
        <v>55741</v>
      </c>
      <c r="B1469" s="88" t="s">
        <v>61959</v>
      </c>
      <c r="C1469" s="92">
        <v>1</v>
      </c>
      <c r="D1469" s="96">
        <v>315.19</v>
      </c>
      <c r="E1469" s="93" t="s">
        <v>2585</v>
      </c>
      <c r="F1469" s="94">
        <v>1</v>
      </c>
      <c r="G1469" s="88" t="s">
        <v>64972</v>
      </c>
      <c r="H1469" s="93" t="s">
        <v>65053</v>
      </c>
    </row>
    <row r="1470" spans="1:8" x14ac:dyDescent="0.2">
      <c r="A1470" s="85" t="s">
        <v>55742</v>
      </c>
      <c r="B1470" s="88" t="s">
        <v>61960</v>
      </c>
      <c r="C1470" s="92">
        <v>1</v>
      </c>
      <c r="D1470" s="96">
        <v>340.07</v>
      </c>
      <c r="E1470" s="93" t="s">
        <v>2585</v>
      </c>
      <c r="F1470" s="94">
        <v>1</v>
      </c>
      <c r="G1470" s="88" t="s">
        <v>64972</v>
      </c>
      <c r="H1470" s="93" t="s">
        <v>65053</v>
      </c>
    </row>
    <row r="1471" spans="1:8" x14ac:dyDescent="0.2">
      <c r="A1471" s="88" t="s">
        <v>52552</v>
      </c>
      <c r="B1471" s="88" t="s">
        <v>59326</v>
      </c>
      <c r="C1471" s="92">
        <v>1</v>
      </c>
      <c r="D1471" s="96">
        <v>140</v>
      </c>
      <c r="E1471" s="93" t="s">
        <v>2585</v>
      </c>
      <c r="F1471" s="94">
        <v>1</v>
      </c>
      <c r="G1471" s="88" t="s">
        <v>64972</v>
      </c>
      <c r="H1471" s="93" t="s">
        <v>65053</v>
      </c>
    </row>
    <row r="1472" spans="1:8" x14ac:dyDescent="0.2">
      <c r="A1472" s="85" t="s">
        <v>55743</v>
      </c>
      <c r="B1472" s="88" t="s">
        <v>61961</v>
      </c>
      <c r="C1472" s="92">
        <v>1</v>
      </c>
      <c r="D1472" s="96">
        <v>177.68</v>
      </c>
      <c r="E1472" s="93" t="s">
        <v>2585</v>
      </c>
      <c r="F1472" s="94">
        <v>1</v>
      </c>
      <c r="G1472" s="88" t="s">
        <v>64972</v>
      </c>
      <c r="H1472" s="93" t="s">
        <v>65053</v>
      </c>
    </row>
    <row r="1473" spans="1:8" x14ac:dyDescent="0.2">
      <c r="A1473" s="85" t="s">
        <v>55744</v>
      </c>
      <c r="B1473" s="88" t="s">
        <v>62160</v>
      </c>
      <c r="C1473" s="92">
        <v>1</v>
      </c>
      <c r="D1473" s="96">
        <v>416.12</v>
      </c>
      <c r="E1473" s="93" t="s">
        <v>2585</v>
      </c>
      <c r="F1473" s="94">
        <v>1</v>
      </c>
      <c r="G1473" s="88" t="s">
        <v>64972</v>
      </c>
      <c r="H1473" s="93" t="s">
        <v>65053</v>
      </c>
    </row>
    <row r="1474" spans="1:8" x14ac:dyDescent="0.2">
      <c r="A1474" s="85" t="s">
        <v>55745</v>
      </c>
      <c r="B1474" s="88" t="s">
        <v>62161</v>
      </c>
      <c r="C1474" s="92">
        <v>1</v>
      </c>
      <c r="D1474" s="96">
        <v>146.97</v>
      </c>
      <c r="E1474" s="93" t="s">
        <v>5</v>
      </c>
      <c r="F1474" s="94">
        <v>10</v>
      </c>
      <c r="G1474" s="88" t="s">
        <v>64972</v>
      </c>
      <c r="H1474" s="93" t="s">
        <v>65053</v>
      </c>
    </row>
    <row r="1475" spans="1:8" x14ac:dyDescent="0.2">
      <c r="A1475" s="85" t="s">
        <v>55746</v>
      </c>
      <c r="B1475" s="88" t="s">
        <v>62162</v>
      </c>
      <c r="C1475" s="92">
        <v>1</v>
      </c>
      <c r="D1475" s="96">
        <v>230.26</v>
      </c>
      <c r="E1475" s="93" t="s">
        <v>2585</v>
      </c>
      <c r="F1475" s="94">
        <v>1</v>
      </c>
      <c r="G1475" s="88" t="s">
        <v>64972</v>
      </c>
      <c r="H1475" s="93" t="s">
        <v>65053</v>
      </c>
    </row>
    <row r="1476" spans="1:8" x14ac:dyDescent="0.2">
      <c r="A1476" s="85" t="s">
        <v>55747</v>
      </c>
      <c r="B1476" s="88" t="s">
        <v>62163</v>
      </c>
      <c r="C1476" s="92">
        <v>1</v>
      </c>
      <c r="D1476" s="96">
        <v>146.97</v>
      </c>
      <c r="E1476" s="93" t="s">
        <v>5</v>
      </c>
      <c r="F1476" s="94">
        <v>10</v>
      </c>
      <c r="G1476" s="88" t="s">
        <v>64972</v>
      </c>
      <c r="H1476" s="93" t="s">
        <v>65053</v>
      </c>
    </row>
    <row r="1477" spans="1:8" x14ac:dyDescent="0.2">
      <c r="A1477" s="85" t="s">
        <v>55748</v>
      </c>
      <c r="B1477" s="88" t="s">
        <v>62164</v>
      </c>
      <c r="C1477" s="92">
        <v>1</v>
      </c>
      <c r="D1477" s="96">
        <v>230.26</v>
      </c>
      <c r="E1477" s="93" t="s">
        <v>2585</v>
      </c>
      <c r="F1477" s="94">
        <v>1</v>
      </c>
      <c r="G1477" s="88" t="s">
        <v>64972</v>
      </c>
      <c r="H1477" s="93" t="s">
        <v>65053</v>
      </c>
    </row>
    <row r="1478" spans="1:8" x14ac:dyDescent="0.2">
      <c r="A1478" s="85" t="s">
        <v>55749</v>
      </c>
      <c r="B1478" s="88" t="s">
        <v>62165</v>
      </c>
      <c r="C1478" s="92">
        <v>1</v>
      </c>
      <c r="D1478" s="96">
        <v>177.68</v>
      </c>
      <c r="E1478" s="93" t="s">
        <v>2585</v>
      </c>
      <c r="F1478" s="94">
        <v>1</v>
      </c>
      <c r="G1478" s="88" t="s">
        <v>64972</v>
      </c>
      <c r="H1478" s="93" t="s">
        <v>65053</v>
      </c>
    </row>
    <row r="1479" spans="1:8" x14ac:dyDescent="0.2">
      <c r="A1479" s="85" t="s">
        <v>55750</v>
      </c>
      <c r="B1479" s="88" t="s">
        <v>62166</v>
      </c>
      <c r="C1479" s="92">
        <v>1</v>
      </c>
      <c r="D1479" s="96">
        <v>416.12</v>
      </c>
      <c r="E1479" s="93" t="s">
        <v>2585</v>
      </c>
      <c r="F1479" s="94">
        <v>1</v>
      </c>
      <c r="G1479" s="88" t="s">
        <v>64972</v>
      </c>
      <c r="H1479" s="93" t="s">
        <v>65053</v>
      </c>
    </row>
    <row r="1480" spans="1:8" x14ac:dyDescent="0.2">
      <c r="A1480" s="85" t="s">
        <v>55751</v>
      </c>
      <c r="B1480" s="88" t="s">
        <v>62167</v>
      </c>
      <c r="C1480" s="92">
        <v>1</v>
      </c>
      <c r="D1480" s="96">
        <v>131.12</v>
      </c>
      <c r="E1480" s="93" t="s">
        <v>2585</v>
      </c>
      <c r="F1480" s="94">
        <v>1</v>
      </c>
      <c r="G1480" s="88" t="s">
        <v>64972</v>
      </c>
      <c r="H1480" s="93" t="s">
        <v>65053</v>
      </c>
    </row>
    <row r="1481" spans="1:8" x14ac:dyDescent="0.2">
      <c r="A1481" s="85" t="s">
        <v>55752</v>
      </c>
      <c r="B1481" s="88" t="s">
        <v>62168</v>
      </c>
      <c r="C1481" s="92">
        <v>1</v>
      </c>
      <c r="D1481" s="96">
        <v>132.55000000000001</v>
      </c>
      <c r="E1481" s="93" t="s">
        <v>2585</v>
      </c>
      <c r="F1481" s="94">
        <v>1</v>
      </c>
      <c r="G1481" s="88" t="s">
        <v>64972</v>
      </c>
      <c r="H1481" s="93" t="s">
        <v>65053</v>
      </c>
    </row>
    <row r="1482" spans="1:8" x14ac:dyDescent="0.2">
      <c r="A1482" s="85" t="s">
        <v>55753</v>
      </c>
      <c r="B1482" s="88" t="s">
        <v>62169</v>
      </c>
      <c r="C1482" s="92">
        <v>1</v>
      </c>
      <c r="D1482" s="96">
        <v>319.82</v>
      </c>
      <c r="E1482" s="93" t="s">
        <v>2585</v>
      </c>
      <c r="F1482" s="94">
        <v>1</v>
      </c>
      <c r="G1482" s="88" t="s">
        <v>64972</v>
      </c>
      <c r="H1482" s="93" t="s">
        <v>65053</v>
      </c>
    </row>
    <row r="1483" spans="1:8" x14ac:dyDescent="0.2">
      <c r="A1483" s="85" t="s">
        <v>55754</v>
      </c>
      <c r="B1483" s="88" t="s">
        <v>62170</v>
      </c>
      <c r="C1483" s="92">
        <v>1</v>
      </c>
      <c r="D1483" s="96">
        <v>132.55000000000001</v>
      </c>
      <c r="E1483" s="93" t="s">
        <v>2585</v>
      </c>
      <c r="F1483" s="94">
        <v>1</v>
      </c>
      <c r="G1483" s="88" t="s">
        <v>64972</v>
      </c>
      <c r="H1483" s="93" t="s">
        <v>65053</v>
      </c>
    </row>
    <row r="1484" spans="1:8" x14ac:dyDescent="0.2">
      <c r="A1484" s="85" t="s">
        <v>55755</v>
      </c>
      <c r="B1484" s="88" t="s">
        <v>62171</v>
      </c>
      <c r="C1484" s="92">
        <v>1</v>
      </c>
      <c r="D1484" s="96">
        <v>319.82</v>
      </c>
      <c r="E1484" s="93" t="s">
        <v>2585</v>
      </c>
      <c r="F1484" s="94">
        <v>1</v>
      </c>
      <c r="G1484" s="88" t="s">
        <v>64972</v>
      </c>
      <c r="H1484" s="93" t="s">
        <v>65053</v>
      </c>
    </row>
    <row r="1485" spans="1:8" x14ac:dyDescent="0.2">
      <c r="A1485" s="85" t="s">
        <v>55756</v>
      </c>
      <c r="B1485" s="88" t="s">
        <v>62172</v>
      </c>
      <c r="C1485" s="92">
        <v>1</v>
      </c>
      <c r="D1485" s="96">
        <v>315.19</v>
      </c>
      <c r="E1485" s="93" t="s">
        <v>2585</v>
      </c>
      <c r="F1485" s="94">
        <v>1</v>
      </c>
      <c r="G1485" s="88" t="s">
        <v>64972</v>
      </c>
      <c r="H1485" s="93" t="s">
        <v>65053</v>
      </c>
    </row>
    <row r="1486" spans="1:8" x14ac:dyDescent="0.2">
      <c r="A1486" s="85" t="s">
        <v>55757</v>
      </c>
      <c r="B1486" s="88" t="s">
        <v>62173</v>
      </c>
      <c r="C1486" s="92">
        <v>1</v>
      </c>
      <c r="D1486" s="96">
        <v>76.180000000000007</v>
      </c>
      <c r="E1486" s="93" t="s">
        <v>2585</v>
      </c>
      <c r="F1486" s="94">
        <v>1</v>
      </c>
      <c r="G1486" s="88" t="s">
        <v>64972</v>
      </c>
      <c r="H1486" s="93" t="s">
        <v>65053</v>
      </c>
    </row>
    <row r="1487" spans="1:8" x14ac:dyDescent="0.2">
      <c r="A1487" s="85" t="s">
        <v>55824</v>
      </c>
      <c r="B1487" s="88" t="s">
        <v>62240</v>
      </c>
      <c r="C1487" s="92">
        <v>1</v>
      </c>
      <c r="D1487" s="96">
        <v>89.42</v>
      </c>
      <c r="E1487" s="93" t="s">
        <v>2585</v>
      </c>
      <c r="F1487" s="94">
        <v>1</v>
      </c>
      <c r="G1487" s="88" t="s">
        <v>64972</v>
      </c>
      <c r="H1487" s="93" t="s">
        <v>65053</v>
      </c>
    </row>
    <row r="1488" spans="1:8" x14ac:dyDescent="0.2">
      <c r="A1488" s="85" t="s">
        <v>55825</v>
      </c>
      <c r="B1488" s="88" t="s">
        <v>62241</v>
      </c>
      <c r="C1488" s="92">
        <v>1</v>
      </c>
      <c r="D1488" s="96">
        <v>168.44</v>
      </c>
      <c r="E1488" s="93" t="s">
        <v>2585</v>
      </c>
      <c r="F1488" s="94">
        <v>1</v>
      </c>
      <c r="G1488" s="88" t="s">
        <v>64972</v>
      </c>
      <c r="H1488" s="93" t="s">
        <v>65053</v>
      </c>
    </row>
    <row r="1489" spans="1:8" x14ac:dyDescent="0.2">
      <c r="A1489" s="85" t="s">
        <v>55826</v>
      </c>
      <c r="B1489" s="88" t="s">
        <v>62242</v>
      </c>
      <c r="C1489" s="92">
        <v>1</v>
      </c>
      <c r="D1489" s="96">
        <v>76.75</v>
      </c>
      <c r="E1489" s="93" t="s">
        <v>2585</v>
      </c>
      <c r="F1489" s="94">
        <v>1</v>
      </c>
      <c r="G1489" s="88" t="s">
        <v>64972</v>
      </c>
      <c r="H1489" s="93" t="s">
        <v>65053</v>
      </c>
    </row>
    <row r="1490" spans="1:8" x14ac:dyDescent="0.2">
      <c r="A1490" s="85" t="s">
        <v>55827</v>
      </c>
      <c r="B1490" s="88" t="s">
        <v>62243</v>
      </c>
      <c r="C1490" s="92">
        <v>1</v>
      </c>
      <c r="D1490" s="96">
        <v>168.44</v>
      </c>
      <c r="E1490" s="93" t="s">
        <v>2585</v>
      </c>
      <c r="F1490" s="94">
        <v>1</v>
      </c>
      <c r="G1490" s="88" t="s">
        <v>64972</v>
      </c>
      <c r="H1490" s="93" t="s">
        <v>65053</v>
      </c>
    </row>
    <row r="1491" spans="1:8" x14ac:dyDescent="0.2">
      <c r="A1491" s="85" t="s">
        <v>55828</v>
      </c>
      <c r="B1491" s="88" t="s">
        <v>62244</v>
      </c>
      <c r="C1491" s="92">
        <v>1</v>
      </c>
      <c r="D1491" s="96">
        <v>165.95</v>
      </c>
      <c r="E1491" s="93" t="s">
        <v>2585</v>
      </c>
      <c r="F1491" s="94">
        <v>1</v>
      </c>
      <c r="G1491" s="88" t="s">
        <v>64972</v>
      </c>
      <c r="H1491" s="93" t="s">
        <v>65053</v>
      </c>
    </row>
    <row r="1492" spans="1:8" x14ac:dyDescent="0.2">
      <c r="A1492" s="85" t="s">
        <v>55829</v>
      </c>
      <c r="B1492" s="88" t="s">
        <v>62245</v>
      </c>
      <c r="C1492" s="92">
        <v>1</v>
      </c>
      <c r="D1492" s="96">
        <v>76.180000000000007</v>
      </c>
      <c r="E1492" s="93" t="s">
        <v>64947</v>
      </c>
      <c r="F1492" s="94">
        <v>10</v>
      </c>
      <c r="G1492" s="88" t="s">
        <v>64972</v>
      </c>
      <c r="H1492" s="93" t="s">
        <v>65053</v>
      </c>
    </row>
    <row r="1493" spans="1:8" x14ac:dyDescent="0.2">
      <c r="A1493" s="85" t="s">
        <v>55830</v>
      </c>
      <c r="B1493" s="88" t="s">
        <v>62246</v>
      </c>
      <c r="C1493" s="92">
        <v>1</v>
      </c>
      <c r="D1493" s="96">
        <v>89.42</v>
      </c>
      <c r="E1493" s="93" t="s">
        <v>2585</v>
      </c>
      <c r="F1493" s="94">
        <v>1</v>
      </c>
      <c r="G1493" s="88" t="s">
        <v>64972</v>
      </c>
      <c r="H1493" s="93" t="s">
        <v>65053</v>
      </c>
    </row>
    <row r="1494" spans="1:8" x14ac:dyDescent="0.2">
      <c r="A1494" s="85" t="s">
        <v>55831</v>
      </c>
      <c r="B1494" s="88" t="s">
        <v>62247</v>
      </c>
      <c r="C1494" s="92">
        <v>1</v>
      </c>
      <c r="D1494" s="96">
        <v>168.44</v>
      </c>
      <c r="E1494" s="93" t="s">
        <v>2585</v>
      </c>
      <c r="F1494" s="94">
        <v>1</v>
      </c>
      <c r="G1494" s="88" t="s">
        <v>64972</v>
      </c>
      <c r="H1494" s="93" t="s">
        <v>65053</v>
      </c>
    </row>
    <row r="1495" spans="1:8" x14ac:dyDescent="0.2">
      <c r="A1495" s="85" t="s">
        <v>55832</v>
      </c>
      <c r="B1495" s="88" t="s">
        <v>62248</v>
      </c>
      <c r="C1495" s="92">
        <v>1</v>
      </c>
      <c r="D1495" s="96">
        <v>76.75</v>
      </c>
      <c r="E1495" s="93" t="s">
        <v>2585</v>
      </c>
      <c r="F1495" s="94">
        <v>1</v>
      </c>
      <c r="G1495" s="88" t="s">
        <v>64972</v>
      </c>
      <c r="H1495" s="93" t="s">
        <v>65053</v>
      </c>
    </row>
    <row r="1496" spans="1:8" x14ac:dyDescent="0.2">
      <c r="A1496" s="85" t="s">
        <v>55833</v>
      </c>
      <c r="B1496" s="88" t="s">
        <v>62249</v>
      </c>
      <c r="C1496" s="92">
        <v>1</v>
      </c>
      <c r="D1496" s="96">
        <v>168.44</v>
      </c>
      <c r="E1496" s="93" t="s">
        <v>2585</v>
      </c>
      <c r="F1496" s="94">
        <v>1</v>
      </c>
      <c r="G1496" s="88" t="s">
        <v>64972</v>
      </c>
      <c r="H1496" s="93" t="s">
        <v>65053</v>
      </c>
    </row>
    <row r="1497" spans="1:8" x14ac:dyDescent="0.2">
      <c r="A1497" s="85" t="s">
        <v>55834</v>
      </c>
      <c r="B1497" s="88" t="s">
        <v>62250</v>
      </c>
      <c r="C1497" s="92">
        <v>1</v>
      </c>
      <c r="D1497" s="96">
        <v>165.95</v>
      </c>
      <c r="E1497" s="93" t="s">
        <v>2585</v>
      </c>
      <c r="F1497" s="94">
        <v>1</v>
      </c>
      <c r="G1497" s="88" t="s">
        <v>64972</v>
      </c>
      <c r="H1497" s="93" t="s">
        <v>65053</v>
      </c>
    </row>
    <row r="1498" spans="1:8" x14ac:dyDescent="0.2">
      <c r="A1498" s="85" t="s">
        <v>55835</v>
      </c>
      <c r="B1498" s="88" t="s">
        <v>62251</v>
      </c>
      <c r="C1498" s="92">
        <v>1</v>
      </c>
      <c r="D1498" s="96">
        <v>131.12</v>
      </c>
      <c r="E1498" s="93" t="s">
        <v>2585</v>
      </c>
      <c r="F1498" s="94">
        <v>1</v>
      </c>
      <c r="G1498" s="88" t="s">
        <v>64972</v>
      </c>
      <c r="H1498" s="93" t="s">
        <v>65053</v>
      </c>
    </row>
    <row r="1499" spans="1:8" x14ac:dyDescent="0.2">
      <c r="A1499" s="85" t="s">
        <v>55836</v>
      </c>
      <c r="B1499" s="88" t="s">
        <v>62252</v>
      </c>
      <c r="C1499" s="92">
        <v>1</v>
      </c>
      <c r="D1499" s="96">
        <v>132.55000000000001</v>
      </c>
      <c r="E1499" s="93" t="s">
        <v>2585</v>
      </c>
      <c r="F1499" s="94">
        <v>1</v>
      </c>
      <c r="G1499" s="88" t="s">
        <v>64972</v>
      </c>
      <c r="H1499" s="93" t="s">
        <v>65053</v>
      </c>
    </row>
    <row r="1500" spans="1:8" x14ac:dyDescent="0.2">
      <c r="A1500" s="85" t="s">
        <v>55837</v>
      </c>
      <c r="B1500" s="88" t="s">
        <v>62253</v>
      </c>
      <c r="C1500" s="92">
        <v>1</v>
      </c>
      <c r="D1500" s="96">
        <v>319.82</v>
      </c>
      <c r="E1500" s="93" t="s">
        <v>2585</v>
      </c>
      <c r="F1500" s="94">
        <v>1</v>
      </c>
      <c r="G1500" s="88" t="s">
        <v>64972</v>
      </c>
      <c r="H1500" s="93" t="s">
        <v>65053</v>
      </c>
    </row>
    <row r="1501" spans="1:8" x14ac:dyDescent="0.2">
      <c r="A1501" s="85" t="s">
        <v>55838</v>
      </c>
      <c r="B1501" s="88" t="s">
        <v>62254</v>
      </c>
      <c r="C1501" s="92">
        <v>1</v>
      </c>
      <c r="D1501" s="96">
        <v>132.55000000000001</v>
      </c>
      <c r="E1501" s="93" t="s">
        <v>2585</v>
      </c>
      <c r="F1501" s="94">
        <v>1</v>
      </c>
      <c r="G1501" s="88" t="s">
        <v>64972</v>
      </c>
      <c r="H1501" s="93" t="s">
        <v>65053</v>
      </c>
    </row>
    <row r="1502" spans="1:8" x14ac:dyDescent="0.2">
      <c r="A1502" s="85" t="s">
        <v>55839</v>
      </c>
      <c r="B1502" s="88" t="s">
        <v>62255</v>
      </c>
      <c r="C1502" s="92">
        <v>1</v>
      </c>
      <c r="D1502" s="96">
        <v>319.82</v>
      </c>
      <c r="E1502" s="93" t="s">
        <v>2585</v>
      </c>
      <c r="F1502" s="94">
        <v>1</v>
      </c>
      <c r="G1502" s="88" t="s">
        <v>64972</v>
      </c>
      <c r="H1502" s="93" t="s">
        <v>65053</v>
      </c>
    </row>
    <row r="1503" spans="1:8" x14ac:dyDescent="0.2">
      <c r="A1503" s="85" t="s">
        <v>55840</v>
      </c>
      <c r="B1503" s="88" t="s">
        <v>62256</v>
      </c>
      <c r="C1503" s="92">
        <v>1</v>
      </c>
      <c r="D1503" s="96">
        <v>315.19</v>
      </c>
      <c r="E1503" s="93" t="s">
        <v>2585</v>
      </c>
      <c r="F1503" s="94">
        <v>1</v>
      </c>
      <c r="G1503" s="88" t="s">
        <v>64972</v>
      </c>
      <c r="H1503" s="93" t="s">
        <v>65053</v>
      </c>
    </row>
    <row r="1504" spans="1:8" x14ac:dyDescent="0.2">
      <c r="A1504" s="85" t="s">
        <v>55841</v>
      </c>
      <c r="B1504" s="88" t="s">
        <v>62257</v>
      </c>
      <c r="C1504" s="92">
        <v>1</v>
      </c>
      <c r="D1504" s="96">
        <v>302.39999999999998</v>
      </c>
      <c r="E1504" s="93" t="s">
        <v>2585</v>
      </c>
      <c r="F1504" s="94">
        <v>1</v>
      </c>
      <c r="G1504" s="88" t="s">
        <v>64972</v>
      </c>
      <c r="H1504" s="93" t="s">
        <v>65053</v>
      </c>
    </row>
    <row r="1505" spans="1:8" x14ac:dyDescent="0.2">
      <c r="A1505" s="85" t="s">
        <v>55842</v>
      </c>
      <c r="B1505" s="88" t="s">
        <v>62258</v>
      </c>
      <c r="C1505" s="92">
        <v>1</v>
      </c>
      <c r="D1505" s="96">
        <v>194.17</v>
      </c>
      <c r="E1505" s="93" t="s">
        <v>2585</v>
      </c>
      <c r="F1505" s="94">
        <v>1</v>
      </c>
      <c r="G1505" s="88" t="s">
        <v>64972</v>
      </c>
      <c r="H1505" s="93" t="s">
        <v>65053</v>
      </c>
    </row>
    <row r="1506" spans="1:8" x14ac:dyDescent="0.2">
      <c r="A1506" s="85" t="s">
        <v>55843</v>
      </c>
      <c r="B1506" s="88" t="s">
        <v>62259</v>
      </c>
      <c r="C1506" s="92">
        <v>1</v>
      </c>
      <c r="D1506" s="96">
        <v>207</v>
      </c>
      <c r="E1506" s="93" t="s">
        <v>2585</v>
      </c>
      <c r="F1506" s="94">
        <v>1</v>
      </c>
      <c r="G1506" s="88" t="s">
        <v>64972</v>
      </c>
      <c r="H1506" s="93" t="s">
        <v>65053</v>
      </c>
    </row>
    <row r="1507" spans="1:8" x14ac:dyDescent="0.2">
      <c r="A1507" s="85" t="s">
        <v>55844</v>
      </c>
      <c r="B1507" s="88" t="s">
        <v>62260</v>
      </c>
      <c r="C1507" s="92">
        <v>1</v>
      </c>
      <c r="D1507" s="96">
        <v>302.39999999999998</v>
      </c>
      <c r="E1507" s="93" t="s">
        <v>2585</v>
      </c>
      <c r="F1507" s="94">
        <v>1</v>
      </c>
      <c r="G1507" s="88" t="s">
        <v>64972</v>
      </c>
      <c r="H1507" s="93" t="s">
        <v>65053</v>
      </c>
    </row>
    <row r="1508" spans="1:8" x14ac:dyDescent="0.2">
      <c r="A1508" s="85" t="s">
        <v>55845</v>
      </c>
      <c r="B1508" s="88" t="s">
        <v>62261</v>
      </c>
      <c r="C1508" s="92">
        <v>1</v>
      </c>
      <c r="D1508" s="96">
        <v>290.67</v>
      </c>
      <c r="E1508" s="93" t="s">
        <v>2585</v>
      </c>
      <c r="F1508" s="94">
        <v>1</v>
      </c>
      <c r="G1508" s="88" t="s">
        <v>64972</v>
      </c>
      <c r="H1508" s="93" t="s">
        <v>65053</v>
      </c>
    </row>
    <row r="1509" spans="1:8" x14ac:dyDescent="0.2">
      <c r="A1509" s="85" t="s">
        <v>55846</v>
      </c>
      <c r="B1509" s="88" t="s">
        <v>62262</v>
      </c>
      <c r="C1509" s="92">
        <v>1</v>
      </c>
      <c r="D1509" s="96">
        <v>184.33</v>
      </c>
      <c r="E1509" s="93" t="s">
        <v>2585</v>
      </c>
      <c r="F1509" s="94">
        <v>1</v>
      </c>
      <c r="G1509" s="88" t="s">
        <v>64972</v>
      </c>
      <c r="H1509" s="93" t="s">
        <v>65053</v>
      </c>
    </row>
    <row r="1510" spans="1:8" x14ac:dyDescent="0.2">
      <c r="A1510" s="85" t="s">
        <v>55847</v>
      </c>
      <c r="B1510" s="88" t="s">
        <v>62263</v>
      </c>
      <c r="C1510" s="92">
        <v>1</v>
      </c>
      <c r="D1510" s="96">
        <v>184.33</v>
      </c>
      <c r="E1510" s="93" t="s">
        <v>2585</v>
      </c>
      <c r="F1510" s="94">
        <v>1</v>
      </c>
      <c r="G1510" s="88" t="s">
        <v>64972</v>
      </c>
      <c r="H1510" s="93" t="s">
        <v>65053</v>
      </c>
    </row>
    <row r="1511" spans="1:8" x14ac:dyDescent="0.2">
      <c r="A1511" s="85" t="s">
        <v>55848</v>
      </c>
      <c r="B1511" s="88" t="s">
        <v>62264</v>
      </c>
      <c r="C1511" s="92">
        <v>1</v>
      </c>
      <c r="D1511" s="96">
        <v>338.65</v>
      </c>
      <c r="E1511" s="93" t="s">
        <v>2585</v>
      </c>
      <c r="F1511" s="94">
        <v>1</v>
      </c>
      <c r="G1511" s="88" t="s">
        <v>64972</v>
      </c>
      <c r="H1511" s="93" t="s">
        <v>65053</v>
      </c>
    </row>
    <row r="1512" spans="1:8" x14ac:dyDescent="0.2">
      <c r="A1512" s="85" t="s">
        <v>55849</v>
      </c>
      <c r="B1512" s="88" t="s">
        <v>62265</v>
      </c>
      <c r="C1512" s="92">
        <v>1</v>
      </c>
      <c r="D1512" s="96">
        <v>214.28</v>
      </c>
      <c r="E1512" s="93" t="s">
        <v>2585</v>
      </c>
      <c r="F1512" s="94">
        <v>1</v>
      </c>
      <c r="G1512" s="88" t="s">
        <v>64972</v>
      </c>
      <c r="H1512" s="93" t="s">
        <v>65053</v>
      </c>
    </row>
    <row r="1513" spans="1:8" x14ac:dyDescent="0.2">
      <c r="A1513" s="85" t="s">
        <v>55893</v>
      </c>
      <c r="B1513" s="88" t="s">
        <v>62309</v>
      </c>
      <c r="C1513" s="92">
        <v>1</v>
      </c>
      <c r="D1513" s="96">
        <v>120.3</v>
      </c>
      <c r="E1513" s="93" t="s">
        <v>5</v>
      </c>
      <c r="F1513" s="94">
        <v>10</v>
      </c>
      <c r="G1513" s="88" t="s">
        <v>64972</v>
      </c>
      <c r="H1513" s="93" t="s">
        <v>65053</v>
      </c>
    </row>
    <row r="1514" spans="1:8" x14ac:dyDescent="0.2">
      <c r="A1514" s="85" t="s">
        <v>55894</v>
      </c>
      <c r="B1514" s="88" t="s">
        <v>62310</v>
      </c>
      <c r="C1514" s="92">
        <v>1</v>
      </c>
      <c r="D1514" s="96">
        <v>120.3</v>
      </c>
      <c r="E1514" s="93" t="s">
        <v>5</v>
      </c>
      <c r="F1514" s="94">
        <v>10</v>
      </c>
      <c r="G1514" s="88" t="s">
        <v>64972</v>
      </c>
      <c r="H1514" s="93" t="s">
        <v>65053</v>
      </c>
    </row>
    <row r="1515" spans="1:8" x14ac:dyDescent="0.2">
      <c r="A1515" s="85" t="s">
        <v>55895</v>
      </c>
      <c r="B1515" s="88" t="s">
        <v>62311</v>
      </c>
      <c r="C1515" s="92">
        <v>1</v>
      </c>
      <c r="D1515" s="96">
        <v>214.28</v>
      </c>
      <c r="E1515" s="93" t="s">
        <v>5</v>
      </c>
      <c r="F1515" s="94">
        <v>10</v>
      </c>
      <c r="G1515" s="88" t="s">
        <v>64972</v>
      </c>
      <c r="H1515" s="93" t="s">
        <v>65053</v>
      </c>
    </row>
    <row r="1516" spans="1:8" x14ac:dyDescent="0.2">
      <c r="A1516" s="85" t="s">
        <v>55896</v>
      </c>
      <c r="B1516" s="88" t="s">
        <v>62312</v>
      </c>
      <c r="C1516" s="92">
        <v>1</v>
      </c>
      <c r="D1516" s="96">
        <v>299.56</v>
      </c>
      <c r="E1516" s="93" t="s">
        <v>2585</v>
      </c>
      <c r="F1516" s="94">
        <v>1</v>
      </c>
      <c r="G1516" s="88" t="s">
        <v>64972</v>
      </c>
      <c r="H1516" s="93" t="s">
        <v>65053</v>
      </c>
    </row>
    <row r="1517" spans="1:8" x14ac:dyDescent="0.2">
      <c r="A1517" s="85" t="s">
        <v>55897</v>
      </c>
      <c r="B1517" s="88" t="s">
        <v>62313</v>
      </c>
      <c r="C1517" s="92">
        <v>1</v>
      </c>
      <c r="D1517" s="96">
        <v>157.78</v>
      </c>
      <c r="E1517" s="93" t="s">
        <v>5</v>
      </c>
      <c r="F1517" s="94">
        <v>10</v>
      </c>
      <c r="G1517" s="88" t="s">
        <v>64972</v>
      </c>
      <c r="H1517" s="93" t="s">
        <v>65053</v>
      </c>
    </row>
    <row r="1518" spans="1:8" x14ac:dyDescent="0.2">
      <c r="A1518" s="85" t="s">
        <v>55898</v>
      </c>
      <c r="B1518" s="88" t="s">
        <v>62314</v>
      </c>
      <c r="C1518" s="92">
        <v>1</v>
      </c>
      <c r="D1518" s="96">
        <v>157.78</v>
      </c>
      <c r="E1518" s="93" t="s">
        <v>5</v>
      </c>
      <c r="F1518" s="94">
        <v>10</v>
      </c>
      <c r="G1518" s="88" t="s">
        <v>64972</v>
      </c>
      <c r="H1518" s="93" t="s">
        <v>65053</v>
      </c>
    </row>
    <row r="1519" spans="1:8" x14ac:dyDescent="0.2">
      <c r="A1519" s="85" t="s">
        <v>55899</v>
      </c>
      <c r="B1519" s="88" t="s">
        <v>62315</v>
      </c>
      <c r="C1519" s="92">
        <v>1</v>
      </c>
      <c r="D1519" s="96">
        <v>299.56</v>
      </c>
      <c r="E1519" s="93" t="s">
        <v>2585</v>
      </c>
      <c r="F1519" s="94">
        <v>1</v>
      </c>
      <c r="G1519" s="88" t="s">
        <v>64972</v>
      </c>
      <c r="H1519" s="93" t="s">
        <v>65053</v>
      </c>
    </row>
    <row r="1520" spans="1:8" x14ac:dyDescent="0.2">
      <c r="A1520" s="88" t="s">
        <v>52556</v>
      </c>
      <c r="B1520" s="88" t="s">
        <v>59330</v>
      </c>
      <c r="C1520" s="92">
        <v>1</v>
      </c>
      <c r="D1520" s="96">
        <v>262.5</v>
      </c>
      <c r="E1520" s="93" t="s">
        <v>2585</v>
      </c>
      <c r="F1520" s="94">
        <v>1</v>
      </c>
      <c r="G1520" s="88" t="s">
        <v>64972</v>
      </c>
      <c r="H1520" s="93" t="s">
        <v>65053</v>
      </c>
    </row>
    <row r="1521" spans="1:8" x14ac:dyDescent="0.2">
      <c r="A1521" s="88" t="s">
        <v>52557</v>
      </c>
      <c r="B1521" s="88" t="s">
        <v>59331</v>
      </c>
      <c r="C1521" s="92">
        <v>1</v>
      </c>
      <c r="D1521" s="96">
        <v>210</v>
      </c>
      <c r="E1521" s="93" t="s">
        <v>2585</v>
      </c>
      <c r="F1521" s="94">
        <v>1</v>
      </c>
      <c r="G1521" s="88" t="s">
        <v>64972</v>
      </c>
      <c r="H1521" s="93" t="s">
        <v>65053</v>
      </c>
    </row>
    <row r="1522" spans="1:8" x14ac:dyDescent="0.2">
      <c r="A1522" s="88" t="s">
        <v>52555</v>
      </c>
      <c r="B1522" s="88" t="s">
        <v>59329</v>
      </c>
      <c r="C1522" s="92">
        <v>1</v>
      </c>
      <c r="D1522" s="96">
        <v>262.5</v>
      </c>
      <c r="E1522" s="93" t="s">
        <v>2585</v>
      </c>
      <c r="F1522" s="94">
        <v>1</v>
      </c>
      <c r="G1522" s="88" t="s">
        <v>64972</v>
      </c>
      <c r="H1522" s="93" t="s">
        <v>65053</v>
      </c>
    </row>
    <row r="1523" spans="1:8" x14ac:dyDescent="0.2">
      <c r="A1523" s="85" t="s">
        <v>56861</v>
      </c>
      <c r="B1523" s="88" t="s">
        <v>63197</v>
      </c>
      <c r="C1523" s="92">
        <v>1</v>
      </c>
      <c r="D1523" s="96">
        <v>277.17</v>
      </c>
      <c r="E1523" s="93" t="s">
        <v>2585</v>
      </c>
      <c r="F1523" s="94">
        <v>1</v>
      </c>
      <c r="G1523" s="88" t="s">
        <v>64972</v>
      </c>
      <c r="H1523" s="93" t="s">
        <v>65053</v>
      </c>
    </row>
    <row r="1524" spans="1:8" x14ac:dyDescent="0.2">
      <c r="A1524" s="85" t="s">
        <v>56858</v>
      </c>
      <c r="B1524" s="88" t="s">
        <v>63194</v>
      </c>
      <c r="C1524" s="92">
        <v>1</v>
      </c>
      <c r="D1524" s="96">
        <v>236.81</v>
      </c>
      <c r="E1524" s="93" t="s">
        <v>2585</v>
      </c>
      <c r="F1524" s="94">
        <v>1</v>
      </c>
      <c r="G1524" s="88" t="s">
        <v>64972</v>
      </c>
      <c r="H1524" s="93" t="s">
        <v>65053</v>
      </c>
    </row>
    <row r="1525" spans="1:8" x14ac:dyDescent="0.2">
      <c r="A1525" s="85" t="s">
        <v>56859</v>
      </c>
      <c r="B1525" s="88" t="s">
        <v>63195</v>
      </c>
      <c r="C1525" s="92">
        <v>1</v>
      </c>
      <c r="D1525" s="96">
        <v>236.81</v>
      </c>
      <c r="E1525" s="93" t="s">
        <v>2585</v>
      </c>
      <c r="F1525" s="94">
        <v>1</v>
      </c>
      <c r="G1525" s="88" t="s">
        <v>64972</v>
      </c>
      <c r="H1525" s="93" t="s">
        <v>65053</v>
      </c>
    </row>
    <row r="1526" spans="1:8" x14ac:dyDescent="0.2">
      <c r="A1526" s="85" t="s">
        <v>56860</v>
      </c>
      <c r="B1526" s="88" t="s">
        <v>63196</v>
      </c>
      <c r="C1526" s="92">
        <v>1</v>
      </c>
      <c r="D1526" s="96">
        <v>277.17</v>
      </c>
      <c r="E1526" s="93" t="s">
        <v>2585</v>
      </c>
      <c r="F1526" s="94">
        <v>1</v>
      </c>
      <c r="G1526" s="88" t="s">
        <v>64972</v>
      </c>
      <c r="H1526" s="93" t="s">
        <v>65053</v>
      </c>
    </row>
    <row r="1527" spans="1:8" x14ac:dyDescent="0.2">
      <c r="A1527" s="85" t="s">
        <v>55900</v>
      </c>
      <c r="B1527" s="88" t="s">
        <v>61900</v>
      </c>
      <c r="C1527" s="92">
        <v>1</v>
      </c>
      <c r="D1527" s="96">
        <v>166.66</v>
      </c>
      <c r="E1527" s="93" t="s">
        <v>2585</v>
      </c>
      <c r="F1527" s="94">
        <v>1</v>
      </c>
      <c r="G1527" s="88" t="s">
        <v>64972</v>
      </c>
      <c r="H1527" s="93" t="s">
        <v>65053</v>
      </c>
    </row>
    <row r="1528" spans="1:8" x14ac:dyDescent="0.2">
      <c r="A1528" s="85" t="s">
        <v>55901</v>
      </c>
      <c r="B1528" s="88" t="s">
        <v>62316</v>
      </c>
      <c r="C1528" s="92">
        <v>1</v>
      </c>
      <c r="D1528" s="96">
        <v>372.76</v>
      </c>
      <c r="E1528" s="93" t="s">
        <v>2585</v>
      </c>
      <c r="F1528" s="94">
        <v>1</v>
      </c>
      <c r="G1528" s="88" t="s">
        <v>64972</v>
      </c>
      <c r="H1528" s="93" t="s">
        <v>65053</v>
      </c>
    </row>
    <row r="1529" spans="1:8" x14ac:dyDescent="0.2">
      <c r="A1529" s="85" t="s">
        <v>55902</v>
      </c>
      <c r="B1529" s="88" t="s">
        <v>62317</v>
      </c>
      <c r="C1529" s="92">
        <v>1</v>
      </c>
      <c r="D1529" s="96">
        <v>402.26</v>
      </c>
      <c r="E1529" s="93" t="s">
        <v>2585</v>
      </c>
      <c r="F1529" s="94">
        <v>1</v>
      </c>
      <c r="G1529" s="88" t="s">
        <v>64972</v>
      </c>
      <c r="H1529" s="93" t="s">
        <v>65053</v>
      </c>
    </row>
    <row r="1530" spans="1:8" x14ac:dyDescent="0.2">
      <c r="A1530" s="85" t="s">
        <v>55903</v>
      </c>
      <c r="B1530" s="88" t="s">
        <v>62318</v>
      </c>
      <c r="C1530" s="92">
        <v>1</v>
      </c>
      <c r="D1530" s="96">
        <v>127.36</v>
      </c>
      <c r="E1530" s="93" t="s">
        <v>2585</v>
      </c>
      <c r="F1530" s="94">
        <v>1</v>
      </c>
      <c r="G1530" s="88" t="s">
        <v>64972</v>
      </c>
      <c r="H1530" s="93" t="s">
        <v>65053</v>
      </c>
    </row>
    <row r="1531" spans="1:8" x14ac:dyDescent="0.2">
      <c r="A1531" s="85" t="s">
        <v>55904</v>
      </c>
      <c r="B1531" s="88" t="s">
        <v>62319</v>
      </c>
      <c r="C1531" s="92">
        <v>1</v>
      </c>
      <c r="D1531" s="96">
        <v>206.1</v>
      </c>
      <c r="E1531" s="93" t="s">
        <v>2585</v>
      </c>
      <c r="F1531" s="94">
        <v>1</v>
      </c>
      <c r="G1531" s="88" t="s">
        <v>64972</v>
      </c>
      <c r="H1531" s="93" t="s">
        <v>65053</v>
      </c>
    </row>
    <row r="1532" spans="1:8" x14ac:dyDescent="0.2">
      <c r="A1532" s="85" t="s">
        <v>55905</v>
      </c>
      <c r="B1532" s="88" t="s">
        <v>62320</v>
      </c>
      <c r="C1532" s="92">
        <v>1</v>
      </c>
      <c r="D1532" s="96">
        <v>222.1</v>
      </c>
      <c r="E1532" s="93" t="s">
        <v>2585</v>
      </c>
      <c r="F1532" s="94">
        <v>1</v>
      </c>
      <c r="G1532" s="88" t="s">
        <v>64972</v>
      </c>
      <c r="H1532" s="93" t="s">
        <v>65053</v>
      </c>
    </row>
    <row r="1533" spans="1:8" x14ac:dyDescent="0.2">
      <c r="A1533" s="85" t="s">
        <v>55906</v>
      </c>
      <c r="B1533" s="88" t="s">
        <v>62321</v>
      </c>
      <c r="C1533" s="92">
        <v>1</v>
      </c>
      <c r="D1533" s="96">
        <v>127.36</v>
      </c>
      <c r="E1533" s="93" t="s">
        <v>2585</v>
      </c>
      <c r="F1533" s="94">
        <v>1</v>
      </c>
      <c r="G1533" s="88" t="s">
        <v>64972</v>
      </c>
      <c r="H1533" s="93" t="s">
        <v>65053</v>
      </c>
    </row>
    <row r="1534" spans="1:8" x14ac:dyDescent="0.2">
      <c r="A1534" s="85" t="s">
        <v>55907</v>
      </c>
      <c r="B1534" s="88" t="s">
        <v>62322</v>
      </c>
      <c r="C1534" s="92">
        <v>1</v>
      </c>
      <c r="D1534" s="96">
        <v>230.12</v>
      </c>
      <c r="E1534" s="93" t="s">
        <v>2585</v>
      </c>
      <c r="F1534" s="94">
        <v>1</v>
      </c>
      <c r="G1534" s="88" t="s">
        <v>64972</v>
      </c>
      <c r="H1534" s="93" t="s">
        <v>65053</v>
      </c>
    </row>
    <row r="1535" spans="1:8" x14ac:dyDescent="0.2">
      <c r="A1535" s="85" t="s">
        <v>55908</v>
      </c>
      <c r="B1535" s="88" t="s">
        <v>62323</v>
      </c>
      <c r="C1535" s="92">
        <v>1</v>
      </c>
      <c r="D1535" s="96">
        <v>247.97</v>
      </c>
      <c r="E1535" s="93" t="s">
        <v>2585</v>
      </c>
      <c r="F1535" s="94">
        <v>1</v>
      </c>
      <c r="G1535" s="88" t="s">
        <v>64972</v>
      </c>
      <c r="H1535" s="93" t="s">
        <v>65053</v>
      </c>
    </row>
    <row r="1536" spans="1:8" x14ac:dyDescent="0.2">
      <c r="A1536" s="85" t="s">
        <v>55909</v>
      </c>
      <c r="B1536" s="88" t="s">
        <v>61908</v>
      </c>
      <c r="C1536" s="92">
        <v>1</v>
      </c>
      <c r="D1536" s="96">
        <v>166.66</v>
      </c>
      <c r="E1536" s="93" t="s">
        <v>2585</v>
      </c>
      <c r="F1536" s="94">
        <v>1</v>
      </c>
      <c r="G1536" s="88" t="s">
        <v>64972</v>
      </c>
      <c r="H1536" s="93" t="s">
        <v>65053</v>
      </c>
    </row>
    <row r="1537" spans="1:8" x14ac:dyDescent="0.2">
      <c r="A1537" s="85" t="s">
        <v>55910</v>
      </c>
      <c r="B1537" s="88" t="s">
        <v>62324</v>
      </c>
      <c r="C1537" s="92">
        <v>1</v>
      </c>
      <c r="D1537" s="96">
        <v>372.76</v>
      </c>
      <c r="E1537" s="93" t="s">
        <v>2585</v>
      </c>
      <c r="F1537" s="94">
        <v>1</v>
      </c>
      <c r="G1537" s="88" t="s">
        <v>64972</v>
      </c>
      <c r="H1537" s="93" t="s">
        <v>65053</v>
      </c>
    </row>
    <row r="1538" spans="1:8" x14ac:dyDescent="0.2">
      <c r="A1538" s="85" t="s">
        <v>54795</v>
      </c>
      <c r="B1538" s="88" t="s">
        <v>61253</v>
      </c>
      <c r="C1538" s="92">
        <v>1</v>
      </c>
      <c r="D1538" s="96">
        <v>402.26</v>
      </c>
      <c r="E1538" s="93" t="s">
        <v>2585</v>
      </c>
      <c r="F1538" s="94">
        <v>1</v>
      </c>
      <c r="G1538" s="88" t="s">
        <v>64972</v>
      </c>
      <c r="H1538" s="93" t="s">
        <v>65053</v>
      </c>
    </row>
    <row r="1539" spans="1:8" x14ac:dyDescent="0.2">
      <c r="A1539" s="85" t="s">
        <v>55911</v>
      </c>
      <c r="B1539" s="88" t="s">
        <v>62325</v>
      </c>
      <c r="C1539" s="92">
        <v>1</v>
      </c>
      <c r="D1539" s="96">
        <v>277.52999999999997</v>
      </c>
      <c r="E1539" s="93" t="s">
        <v>2585</v>
      </c>
      <c r="F1539" s="94">
        <v>1</v>
      </c>
      <c r="G1539" s="88" t="s">
        <v>64972</v>
      </c>
      <c r="H1539" s="93" t="s">
        <v>65053</v>
      </c>
    </row>
    <row r="1540" spans="1:8" x14ac:dyDescent="0.2">
      <c r="A1540" s="85" t="s">
        <v>55912</v>
      </c>
      <c r="B1540" s="88" t="s">
        <v>62326</v>
      </c>
      <c r="C1540" s="92">
        <v>1</v>
      </c>
      <c r="D1540" s="96">
        <v>443.47</v>
      </c>
      <c r="E1540" s="93" t="s">
        <v>2585</v>
      </c>
      <c r="F1540" s="94">
        <v>1</v>
      </c>
      <c r="G1540" s="88" t="s">
        <v>64972</v>
      </c>
      <c r="H1540" s="93" t="s">
        <v>65053</v>
      </c>
    </row>
    <row r="1541" spans="1:8" x14ac:dyDescent="0.2">
      <c r="A1541" s="85" t="s">
        <v>55913</v>
      </c>
      <c r="B1541" s="88" t="s">
        <v>62327</v>
      </c>
      <c r="C1541" s="92">
        <v>1</v>
      </c>
      <c r="D1541" s="96">
        <v>230.98</v>
      </c>
      <c r="E1541" s="93" t="s">
        <v>2585</v>
      </c>
      <c r="F1541" s="94">
        <v>1</v>
      </c>
      <c r="G1541" s="88" t="s">
        <v>64972</v>
      </c>
      <c r="H1541" s="93" t="s">
        <v>65053</v>
      </c>
    </row>
    <row r="1542" spans="1:8" x14ac:dyDescent="0.2">
      <c r="A1542" s="85" t="s">
        <v>55914</v>
      </c>
      <c r="B1542" s="88" t="s">
        <v>62328</v>
      </c>
      <c r="C1542" s="92">
        <v>1</v>
      </c>
      <c r="D1542" s="96">
        <v>447.59</v>
      </c>
      <c r="E1542" s="93" t="s">
        <v>2585</v>
      </c>
      <c r="F1542" s="94">
        <v>1</v>
      </c>
      <c r="G1542" s="88" t="s">
        <v>64972</v>
      </c>
      <c r="H1542" s="93" t="s">
        <v>65053</v>
      </c>
    </row>
    <row r="1543" spans="1:8" x14ac:dyDescent="0.2">
      <c r="A1543" s="85" t="s">
        <v>55915</v>
      </c>
      <c r="B1543" s="88" t="s">
        <v>62329</v>
      </c>
      <c r="C1543" s="92">
        <v>1</v>
      </c>
      <c r="D1543" s="96">
        <v>230.98</v>
      </c>
      <c r="E1543" s="93" t="s">
        <v>2585</v>
      </c>
      <c r="F1543" s="94">
        <v>1</v>
      </c>
      <c r="G1543" s="88" t="s">
        <v>64972</v>
      </c>
      <c r="H1543" s="93" t="s">
        <v>65053</v>
      </c>
    </row>
    <row r="1544" spans="1:8" x14ac:dyDescent="0.2">
      <c r="A1544" s="85" t="s">
        <v>55916</v>
      </c>
      <c r="B1544" s="88" t="s">
        <v>62330</v>
      </c>
      <c r="C1544" s="92">
        <v>1</v>
      </c>
      <c r="D1544" s="96">
        <v>447.59</v>
      </c>
      <c r="E1544" s="93" t="s">
        <v>2585</v>
      </c>
      <c r="F1544" s="94">
        <v>1</v>
      </c>
      <c r="G1544" s="88" t="s">
        <v>64972</v>
      </c>
      <c r="H1544" s="93" t="s">
        <v>65053</v>
      </c>
    </row>
    <row r="1545" spans="1:8" x14ac:dyDescent="0.2">
      <c r="A1545" s="85" t="s">
        <v>55917</v>
      </c>
      <c r="B1545" s="88" t="s">
        <v>62331</v>
      </c>
      <c r="C1545" s="92">
        <v>1</v>
      </c>
      <c r="D1545" s="96">
        <v>277.52999999999997</v>
      </c>
      <c r="E1545" s="93" t="s">
        <v>2585</v>
      </c>
      <c r="F1545" s="94">
        <v>1</v>
      </c>
      <c r="G1545" s="88" t="s">
        <v>64972</v>
      </c>
      <c r="H1545" s="93" t="s">
        <v>65053</v>
      </c>
    </row>
    <row r="1546" spans="1:8" x14ac:dyDescent="0.2">
      <c r="A1546" s="85" t="s">
        <v>55918</v>
      </c>
      <c r="B1546" s="88" t="s">
        <v>62085</v>
      </c>
      <c r="C1546" s="92">
        <v>1</v>
      </c>
      <c r="D1546" s="96">
        <v>443.47</v>
      </c>
      <c r="E1546" s="93" t="s">
        <v>2585</v>
      </c>
      <c r="F1546" s="94">
        <v>1</v>
      </c>
      <c r="G1546" s="88" t="s">
        <v>64972</v>
      </c>
      <c r="H1546" s="93" t="s">
        <v>65053</v>
      </c>
    </row>
    <row r="1547" spans="1:8" x14ac:dyDescent="0.2">
      <c r="A1547" s="85" t="s">
        <v>55919</v>
      </c>
      <c r="B1547" s="88" t="s">
        <v>61910</v>
      </c>
      <c r="C1547" s="92">
        <v>1</v>
      </c>
      <c r="D1547" s="96">
        <v>188.69</v>
      </c>
      <c r="E1547" s="93" t="s">
        <v>2585</v>
      </c>
      <c r="F1547" s="94">
        <v>1</v>
      </c>
      <c r="G1547" s="88" t="s">
        <v>64972</v>
      </c>
      <c r="H1547" s="93" t="s">
        <v>65053</v>
      </c>
    </row>
    <row r="1548" spans="1:8" x14ac:dyDescent="0.2">
      <c r="A1548" s="85" t="s">
        <v>54796</v>
      </c>
      <c r="B1548" s="88" t="s">
        <v>61254</v>
      </c>
      <c r="C1548" s="92">
        <v>1</v>
      </c>
      <c r="D1548" s="96">
        <v>362.81</v>
      </c>
      <c r="E1548" s="93" t="s">
        <v>2585</v>
      </c>
      <c r="F1548" s="94">
        <v>1</v>
      </c>
      <c r="G1548" s="88" t="s">
        <v>64972</v>
      </c>
      <c r="H1548" s="93" t="s">
        <v>65053</v>
      </c>
    </row>
    <row r="1549" spans="1:8" x14ac:dyDescent="0.2">
      <c r="A1549" s="87" t="s">
        <v>55969</v>
      </c>
      <c r="B1549" s="88" t="s">
        <v>62381</v>
      </c>
      <c r="C1549" s="92">
        <v>1</v>
      </c>
      <c r="D1549" s="96">
        <v>328.35</v>
      </c>
      <c r="E1549" s="93" t="s">
        <v>2585</v>
      </c>
      <c r="F1549" s="94">
        <v>1</v>
      </c>
      <c r="G1549" s="88" t="s">
        <v>64972</v>
      </c>
      <c r="H1549" s="93" t="s">
        <v>65053</v>
      </c>
    </row>
    <row r="1550" spans="1:8" x14ac:dyDescent="0.2">
      <c r="A1550" s="87" t="s">
        <v>55970</v>
      </c>
      <c r="B1550" s="88" t="s">
        <v>62382</v>
      </c>
      <c r="C1550" s="92">
        <v>1</v>
      </c>
      <c r="D1550" s="96">
        <v>157.07</v>
      </c>
      <c r="E1550" s="93" t="s">
        <v>2585</v>
      </c>
      <c r="F1550" s="94">
        <v>1</v>
      </c>
      <c r="G1550" s="88" t="s">
        <v>64972</v>
      </c>
      <c r="H1550" s="93" t="s">
        <v>65053</v>
      </c>
    </row>
    <row r="1551" spans="1:8" x14ac:dyDescent="0.2">
      <c r="A1551" s="87" t="s">
        <v>55971</v>
      </c>
      <c r="B1551" s="88" t="s">
        <v>62383</v>
      </c>
      <c r="C1551" s="92">
        <v>1</v>
      </c>
      <c r="D1551" s="96">
        <v>267.44</v>
      </c>
      <c r="E1551" s="93" t="s">
        <v>2585</v>
      </c>
      <c r="F1551" s="94">
        <v>1</v>
      </c>
      <c r="G1551" s="88" t="s">
        <v>64972</v>
      </c>
      <c r="H1551" s="93" t="s">
        <v>65053</v>
      </c>
    </row>
    <row r="1552" spans="1:8" x14ac:dyDescent="0.2">
      <c r="A1552" s="87" t="s">
        <v>55972</v>
      </c>
      <c r="B1552" s="88" t="s">
        <v>62384</v>
      </c>
      <c r="C1552" s="92">
        <v>1</v>
      </c>
      <c r="D1552" s="96">
        <v>288.14</v>
      </c>
      <c r="E1552" s="93" t="s">
        <v>2585</v>
      </c>
      <c r="F1552" s="94">
        <v>1</v>
      </c>
      <c r="G1552" s="88" t="s">
        <v>64972</v>
      </c>
      <c r="H1552" s="93" t="s">
        <v>65053</v>
      </c>
    </row>
    <row r="1553" spans="1:8" x14ac:dyDescent="0.2">
      <c r="A1553" s="87" t="s">
        <v>55973</v>
      </c>
      <c r="B1553" s="88" t="s">
        <v>62385</v>
      </c>
      <c r="C1553" s="92">
        <v>1</v>
      </c>
      <c r="D1553" s="96">
        <v>157.07</v>
      </c>
      <c r="E1553" s="93" t="s">
        <v>2585</v>
      </c>
      <c r="F1553" s="94">
        <v>1</v>
      </c>
      <c r="G1553" s="88" t="s">
        <v>64972</v>
      </c>
      <c r="H1553" s="93" t="s">
        <v>65053</v>
      </c>
    </row>
    <row r="1554" spans="1:8" x14ac:dyDescent="0.2">
      <c r="A1554" s="87" t="s">
        <v>55974</v>
      </c>
      <c r="B1554" s="88" t="s">
        <v>62386</v>
      </c>
      <c r="C1554" s="92">
        <v>1</v>
      </c>
      <c r="D1554" s="96">
        <v>232.25</v>
      </c>
      <c r="E1554" s="93" t="s">
        <v>2585</v>
      </c>
      <c r="F1554" s="94">
        <v>1</v>
      </c>
      <c r="G1554" s="88" t="s">
        <v>64972</v>
      </c>
      <c r="H1554" s="93" t="s">
        <v>65053</v>
      </c>
    </row>
    <row r="1555" spans="1:8" x14ac:dyDescent="0.2">
      <c r="A1555" s="87" t="s">
        <v>55975</v>
      </c>
      <c r="B1555" s="88" t="s">
        <v>62387</v>
      </c>
      <c r="C1555" s="92">
        <v>1</v>
      </c>
      <c r="D1555" s="96">
        <v>238.88</v>
      </c>
      <c r="E1555" s="93" t="s">
        <v>2585</v>
      </c>
      <c r="F1555" s="94">
        <v>1</v>
      </c>
      <c r="G1555" s="88" t="s">
        <v>64972</v>
      </c>
      <c r="H1555" s="93" t="s">
        <v>65053</v>
      </c>
    </row>
    <row r="1556" spans="1:8" x14ac:dyDescent="0.2">
      <c r="A1556" s="87" t="s">
        <v>55976</v>
      </c>
      <c r="B1556" s="88" t="s">
        <v>61958</v>
      </c>
      <c r="C1556" s="92">
        <v>1</v>
      </c>
      <c r="D1556" s="96">
        <v>188.69</v>
      </c>
      <c r="E1556" s="93" t="s">
        <v>2585</v>
      </c>
      <c r="F1556" s="94">
        <v>1</v>
      </c>
      <c r="G1556" s="88" t="s">
        <v>64972</v>
      </c>
      <c r="H1556" s="93" t="s">
        <v>65053</v>
      </c>
    </row>
    <row r="1557" spans="1:8" x14ac:dyDescent="0.2">
      <c r="A1557" s="85" t="s">
        <v>54797</v>
      </c>
      <c r="B1557" s="88" t="s">
        <v>61255</v>
      </c>
      <c r="C1557" s="92">
        <v>1</v>
      </c>
      <c r="D1557" s="96">
        <v>362.81</v>
      </c>
      <c r="E1557" s="93" t="s">
        <v>2585</v>
      </c>
      <c r="F1557" s="94">
        <v>1</v>
      </c>
      <c r="G1557" s="88" t="s">
        <v>64972</v>
      </c>
      <c r="H1557" s="93" t="s">
        <v>65053</v>
      </c>
    </row>
    <row r="1558" spans="1:8" x14ac:dyDescent="0.2">
      <c r="A1558" s="85" t="s">
        <v>54798</v>
      </c>
      <c r="B1558" s="88" t="s">
        <v>61256</v>
      </c>
      <c r="C1558" s="92">
        <v>1</v>
      </c>
      <c r="D1558" s="96">
        <v>328.35</v>
      </c>
      <c r="E1558" s="93" t="s">
        <v>2585</v>
      </c>
      <c r="F1558" s="94">
        <v>1</v>
      </c>
      <c r="G1558" s="88" t="s">
        <v>64972</v>
      </c>
      <c r="H1558" s="93" t="s">
        <v>65053</v>
      </c>
    </row>
    <row r="1559" spans="1:8" x14ac:dyDescent="0.2">
      <c r="A1559" s="87" t="s">
        <v>55977</v>
      </c>
      <c r="B1559" s="88" t="s">
        <v>62388</v>
      </c>
      <c r="C1559" s="92">
        <v>1</v>
      </c>
      <c r="D1559" s="96">
        <v>354.8</v>
      </c>
      <c r="E1559" s="93" t="s">
        <v>2585</v>
      </c>
      <c r="F1559" s="94">
        <v>1</v>
      </c>
      <c r="G1559" s="88" t="s">
        <v>64972</v>
      </c>
      <c r="H1559" s="93" t="s">
        <v>65053</v>
      </c>
    </row>
    <row r="1560" spans="1:8" x14ac:dyDescent="0.2">
      <c r="A1560" s="88" t="s">
        <v>52419</v>
      </c>
      <c r="B1560" s="88" t="s">
        <v>59197</v>
      </c>
      <c r="C1560" s="92">
        <v>1</v>
      </c>
      <c r="D1560" s="96">
        <v>431.25</v>
      </c>
      <c r="E1560" s="93" t="s">
        <v>2585</v>
      </c>
      <c r="F1560" s="94">
        <v>1</v>
      </c>
      <c r="G1560" s="88" t="s">
        <v>64972</v>
      </c>
      <c r="H1560" s="93" t="s">
        <v>65053</v>
      </c>
    </row>
    <row r="1561" spans="1:8" x14ac:dyDescent="0.2">
      <c r="A1561" s="87" t="s">
        <v>55978</v>
      </c>
      <c r="B1561" s="88" t="s">
        <v>62389</v>
      </c>
      <c r="C1561" s="92">
        <v>1</v>
      </c>
      <c r="D1561" s="96">
        <v>350.24</v>
      </c>
      <c r="E1561" s="93" t="s">
        <v>2585</v>
      </c>
      <c r="F1561" s="94">
        <v>10</v>
      </c>
      <c r="G1561" s="88" t="s">
        <v>64972</v>
      </c>
      <c r="H1561" s="93" t="s">
        <v>65053</v>
      </c>
    </row>
    <row r="1562" spans="1:8" x14ac:dyDescent="0.2">
      <c r="A1562" s="87" t="s">
        <v>55979</v>
      </c>
      <c r="B1562" s="88" t="s">
        <v>62390</v>
      </c>
      <c r="C1562" s="92">
        <v>1</v>
      </c>
      <c r="D1562" s="96">
        <v>350.24</v>
      </c>
      <c r="E1562" s="93" t="s">
        <v>2585</v>
      </c>
      <c r="F1562" s="94">
        <v>1</v>
      </c>
      <c r="G1562" s="88" t="s">
        <v>64972</v>
      </c>
      <c r="H1562" s="93" t="s">
        <v>65053</v>
      </c>
    </row>
    <row r="1563" spans="1:8" x14ac:dyDescent="0.2">
      <c r="A1563" s="87" t="s">
        <v>55980</v>
      </c>
      <c r="B1563" s="88" t="s">
        <v>62391</v>
      </c>
      <c r="C1563" s="92">
        <v>1</v>
      </c>
      <c r="D1563" s="96">
        <v>354.8</v>
      </c>
      <c r="E1563" s="93" t="s">
        <v>2585</v>
      </c>
      <c r="F1563" s="94">
        <v>1</v>
      </c>
      <c r="G1563" s="88" t="s">
        <v>64972</v>
      </c>
      <c r="H1563" s="93" t="s">
        <v>65053</v>
      </c>
    </row>
    <row r="1564" spans="1:8" x14ac:dyDescent="0.2">
      <c r="A1564" s="88" t="s">
        <v>52418</v>
      </c>
      <c r="B1564" s="88" t="s">
        <v>59196</v>
      </c>
      <c r="C1564" s="92">
        <v>1</v>
      </c>
      <c r="D1564" s="96">
        <v>431.25</v>
      </c>
      <c r="E1564" s="93" t="s">
        <v>2585</v>
      </c>
      <c r="F1564" s="94">
        <v>1</v>
      </c>
      <c r="G1564" s="88" t="s">
        <v>64972</v>
      </c>
      <c r="H1564" s="93" t="s">
        <v>65053</v>
      </c>
    </row>
    <row r="1565" spans="1:8" x14ac:dyDescent="0.2">
      <c r="A1565" s="97" t="s">
        <v>58712</v>
      </c>
      <c r="B1565" s="97" t="s">
        <v>64905</v>
      </c>
      <c r="C1565" s="92">
        <v>1</v>
      </c>
      <c r="D1565" s="96">
        <v>399.86</v>
      </c>
      <c r="E1565" s="93" t="s">
        <v>2585</v>
      </c>
      <c r="F1565" s="94">
        <v>1</v>
      </c>
      <c r="G1565" s="88" t="s">
        <v>64972</v>
      </c>
      <c r="H1565" s="93" t="s">
        <v>65053</v>
      </c>
    </row>
    <row r="1566" spans="1:8" x14ac:dyDescent="0.2">
      <c r="A1566" s="97" t="s">
        <v>58665</v>
      </c>
      <c r="B1566" s="97" t="s">
        <v>64859</v>
      </c>
      <c r="C1566" s="92">
        <v>1</v>
      </c>
      <c r="D1566" s="96">
        <v>277.04000000000002</v>
      </c>
      <c r="E1566" s="93" t="s">
        <v>5</v>
      </c>
      <c r="F1566" s="94">
        <v>1</v>
      </c>
      <c r="G1566" s="88" t="s">
        <v>64972</v>
      </c>
      <c r="H1566" s="93" t="s">
        <v>65053</v>
      </c>
    </row>
    <row r="1567" spans="1:8" x14ac:dyDescent="0.2">
      <c r="A1567" s="97" t="s">
        <v>58666</v>
      </c>
      <c r="B1567" s="97" t="s">
        <v>64860</v>
      </c>
      <c r="C1567" s="92">
        <v>1</v>
      </c>
      <c r="D1567" s="96">
        <v>277.04000000000002</v>
      </c>
      <c r="E1567" s="93" t="s">
        <v>5</v>
      </c>
      <c r="F1567" s="94">
        <v>1</v>
      </c>
      <c r="G1567" s="88" t="s">
        <v>64972</v>
      </c>
      <c r="H1567" s="93" t="s">
        <v>65053</v>
      </c>
    </row>
    <row r="1568" spans="1:8" x14ac:dyDescent="0.2">
      <c r="A1568" s="97" t="s">
        <v>58685</v>
      </c>
      <c r="B1568" s="97" t="s">
        <v>64879</v>
      </c>
      <c r="C1568" s="92">
        <v>1</v>
      </c>
      <c r="D1568" s="96">
        <v>399.86</v>
      </c>
      <c r="E1568" s="93" t="s">
        <v>2585</v>
      </c>
      <c r="F1568" s="94">
        <v>1</v>
      </c>
      <c r="G1568" s="88" t="s">
        <v>64972</v>
      </c>
      <c r="H1568" s="93" t="s">
        <v>65053</v>
      </c>
    </row>
    <row r="1569" spans="1:8" x14ac:dyDescent="0.2">
      <c r="A1569" s="97" t="s">
        <v>58686</v>
      </c>
      <c r="B1569" s="97" t="s">
        <v>62544</v>
      </c>
      <c r="C1569" s="92">
        <v>1</v>
      </c>
      <c r="D1569" s="96">
        <v>368.46</v>
      </c>
      <c r="E1569" s="93" t="s">
        <v>2585</v>
      </c>
      <c r="F1569" s="94">
        <v>1</v>
      </c>
      <c r="G1569" s="88" t="s">
        <v>64972</v>
      </c>
      <c r="H1569" s="93" t="s">
        <v>65053</v>
      </c>
    </row>
    <row r="1570" spans="1:8" x14ac:dyDescent="0.2">
      <c r="A1570" s="97" t="s">
        <v>58667</v>
      </c>
      <c r="B1570" s="97" t="s">
        <v>64861</v>
      </c>
      <c r="C1570" s="92">
        <v>1</v>
      </c>
      <c r="D1570" s="96">
        <v>317.75</v>
      </c>
      <c r="E1570" s="93" t="s">
        <v>5</v>
      </c>
      <c r="F1570" s="94">
        <v>10</v>
      </c>
      <c r="G1570" s="88" t="s">
        <v>64972</v>
      </c>
      <c r="H1570" s="93" t="s">
        <v>65053</v>
      </c>
    </row>
    <row r="1571" spans="1:8" x14ac:dyDescent="0.2">
      <c r="A1571" s="85" t="s">
        <v>52095</v>
      </c>
      <c r="B1571" s="88" t="s">
        <v>58863</v>
      </c>
      <c r="C1571" s="92">
        <v>1</v>
      </c>
      <c r="D1571" s="96">
        <v>317.75</v>
      </c>
      <c r="E1571" s="93" t="s">
        <v>5</v>
      </c>
      <c r="F1571" s="94">
        <v>1</v>
      </c>
      <c r="G1571" s="88" t="s">
        <v>64972</v>
      </c>
      <c r="H1571" s="93" t="s">
        <v>65053</v>
      </c>
    </row>
    <row r="1572" spans="1:8" x14ac:dyDescent="0.2">
      <c r="A1572" s="97" t="s">
        <v>58687</v>
      </c>
      <c r="B1572" s="97" t="s">
        <v>64880</v>
      </c>
      <c r="C1572" s="92">
        <v>1</v>
      </c>
      <c r="D1572" s="96">
        <v>368.46</v>
      </c>
      <c r="E1572" s="93" t="s">
        <v>2585</v>
      </c>
      <c r="F1572" s="94">
        <v>1</v>
      </c>
      <c r="G1572" s="88" t="s">
        <v>64972</v>
      </c>
      <c r="H1572" s="93" t="s">
        <v>65053</v>
      </c>
    </row>
    <row r="1573" spans="1:8" x14ac:dyDescent="0.2">
      <c r="A1573" s="97" t="s">
        <v>58688</v>
      </c>
      <c r="B1573" s="97" t="s">
        <v>64881</v>
      </c>
      <c r="C1573" s="92">
        <v>1</v>
      </c>
      <c r="D1573" s="96">
        <v>422.38</v>
      </c>
      <c r="E1573" s="93" t="s">
        <v>2585</v>
      </c>
      <c r="F1573" s="94">
        <v>1</v>
      </c>
      <c r="G1573" s="88" t="s">
        <v>64972</v>
      </c>
      <c r="H1573" s="93" t="s">
        <v>65053</v>
      </c>
    </row>
    <row r="1574" spans="1:8" x14ac:dyDescent="0.2">
      <c r="A1574" s="97" t="s">
        <v>58689</v>
      </c>
      <c r="B1574" s="97" t="s">
        <v>64882</v>
      </c>
      <c r="C1574" s="92">
        <v>1</v>
      </c>
      <c r="D1574" s="96">
        <v>408.65</v>
      </c>
      <c r="E1574" s="93" t="s">
        <v>64947</v>
      </c>
      <c r="F1574" s="94">
        <v>1</v>
      </c>
      <c r="G1574" s="88" t="s">
        <v>64972</v>
      </c>
      <c r="H1574" s="93" t="s">
        <v>65053</v>
      </c>
    </row>
    <row r="1575" spans="1:8" x14ac:dyDescent="0.2">
      <c r="A1575" s="97" t="s">
        <v>58690</v>
      </c>
      <c r="B1575" s="97" t="s">
        <v>64883</v>
      </c>
      <c r="C1575" s="92">
        <v>1</v>
      </c>
      <c r="D1575" s="96">
        <v>408.65</v>
      </c>
      <c r="E1575" s="93" t="s">
        <v>2585</v>
      </c>
      <c r="F1575" s="94">
        <v>1</v>
      </c>
      <c r="G1575" s="88" t="s">
        <v>64972</v>
      </c>
      <c r="H1575" s="93" t="s">
        <v>65053</v>
      </c>
    </row>
    <row r="1576" spans="1:8" x14ac:dyDescent="0.2">
      <c r="A1576" s="97" t="s">
        <v>58691</v>
      </c>
      <c r="B1576" s="97" t="s">
        <v>64884</v>
      </c>
      <c r="C1576" s="92">
        <v>1</v>
      </c>
      <c r="D1576" s="96">
        <v>422.38</v>
      </c>
      <c r="E1576" s="93" t="s">
        <v>2585</v>
      </c>
      <c r="F1576" s="94">
        <v>1</v>
      </c>
      <c r="G1576" s="88" t="s">
        <v>64972</v>
      </c>
      <c r="H1576" s="93" t="s">
        <v>65053</v>
      </c>
    </row>
    <row r="1577" spans="1:8" x14ac:dyDescent="0.2">
      <c r="A1577" s="97" t="s">
        <v>58692</v>
      </c>
      <c r="B1577" s="97" t="s">
        <v>64885</v>
      </c>
      <c r="C1577" s="92">
        <v>1</v>
      </c>
      <c r="D1577" s="96">
        <v>439.84</v>
      </c>
      <c r="E1577" s="93" t="s">
        <v>2585</v>
      </c>
      <c r="F1577" s="94">
        <v>1</v>
      </c>
      <c r="G1577" s="88" t="s">
        <v>64972</v>
      </c>
      <c r="H1577" s="93" t="s">
        <v>65053</v>
      </c>
    </row>
    <row r="1578" spans="1:8" x14ac:dyDescent="0.2">
      <c r="A1578" s="97" t="s">
        <v>58693</v>
      </c>
      <c r="B1578" s="97" t="s">
        <v>64886</v>
      </c>
      <c r="C1578" s="92">
        <v>1</v>
      </c>
      <c r="D1578" s="96">
        <v>397.72</v>
      </c>
      <c r="E1578" s="93" t="s">
        <v>2585</v>
      </c>
      <c r="F1578" s="94">
        <v>1</v>
      </c>
      <c r="G1578" s="88" t="s">
        <v>64972</v>
      </c>
      <c r="H1578" s="93" t="s">
        <v>65053</v>
      </c>
    </row>
    <row r="1579" spans="1:8" x14ac:dyDescent="0.2">
      <c r="A1579" s="97" t="s">
        <v>58694</v>
      </c>
      <c r="B1579" s="97" t="s">
        <v>64887</v>
      </c>
      <c r="C1579" s="92">
        <v>1</v>
      </c>
      <c r="D1579" s="96">
        <v>397.72</v>
      </c>
      <c r="E1579" s="93" t="s">
        <v>64947</v>
      </c>
      <c r="F1579" s="94">
        <v>1</v>
      </c>
      <c r="G1579" s="88" t="s">
        <v>64972</v>
      </c>
      <c r="H1579" s="93" t="s">
        <v>65053</v>
      </c>
    </row>
    <row r="1580" spans="1:8" x14ac:dyDescent="0.2">
      <c r="A1580" s="97" t="s">
        <v>58695</v>
      </c>
      <c r="B1580" s="97" t="s">
        <v>64888</v>
      </c>
      <c r="C1580" s="92">
        <v>1</v>
      </c>
      <c r="D1580" s="96">
        <v>439.84</v>
      </c>
      <c r="E1580" s="93" t="s">
        <v>2585</v>
      </c>
      <c r="F1580" s="94">
        <v>1</v>
      </c>
      <c r="G1580" s="88" t="s">
        <v>64972</v>
      </c>
      <c r="H1580" s="93" t="s">
        <v>65053</v>
      </c>
    </row>
    <row r="1581" spans="1:8" x14ac:dyDescent="0.2">
      <c r="A1581" s="97" t="s">
        <v>58696</v>
      </c>
      <c r="B1581" s="97" t="s">
        <v>64889</v>
      </c>
      <c r="C1581" s="92">
        <v>1</v>
      </c>
      <c r="D1581" s="96">
        <v>399.86</v>
      </c>
      <c r="E1581" s="93" t="s">
        <v>2585</v>
      </c>
      <c r="F1581" s="94">
        <v>1</v>
      </c>
      <c r="G1581" s="88" t="s">
        <v>64972</v>
      </c>
      <c r="H1581" s="93" t="s">
        <v>65053</v>
      </c>
    </row>
    <row r="1582" spans="1:8" x14ac:dyDescent="0.2">
      <c r="A1582" s="97" t="s">
        <v>58697</v>
      </c>
      <c r="B1582" s="97" t="s">
        <v>64890</v>
      </c>
      <c r="C1582" s="92">
        <v>1</v>
      </c>
      <c r="D1582" s="96">
        <v>328.1</v>
      </c>
      <c r="E1582" s="93" t="s">
        <v>2585</v>
      </c>
      <c r="F1582" s="94">
        <v>1</v>
      </c>
      <c r="G1582" s="88" t="s">
        <v>64972</v>
      </c>
      <c r="H1582" s="93" t="s">
        <v>65053</v>
      </c>
    </row>
    <row r="1583" spans="1:8" x14ac:dyDescent="0.2">
      <c r="A1583" s="97" t="s">
        <v>58698</v>
      </c>
      <c r="B1583" s="97" t="s">
        <v>64891</v>
      </c>
      <c r="C1583" s="92">
        <v>1</v>
      </c>
      <c r="D1583" s="96">
        <v>328.1</v>
      </c>
      <c r="E1583" s="93" t="s">
        <v>2585</v>
      </c>
      <c r="F1583" s="94">
        <v>1</v>
      </c>
      <c r="G1583" s="88" t="s">
        <v>64972</v>
      </c>
      <c r="H1583" s="93" t="s">
        <v>65053</v>
      </c>
    </row>
    <row r="1584" spans="1:8" x14ac:dyDescent="0.2">
      <c r="A1584" s="97" t="s">
        <v>58699</v>
      </c>
      <c r="B1584" s="97" t="s">
        <v>64892</v>
      </c>
      <c r="C1584" s="92">
        <v>1</v>
      </c>
      <c r="D1584" s="96">
        <v>399.86</v>
      </c>
      <c r="E1584" s="93" t="s">
        <v>2585</v>
      </c>
      <c r="F1584" s="94">
        <v>1</v>
      </c>
      <c r="G1584" s="88" t="s">
        <v>64972</v>
      </c>
      <c r="H1584" s="93" t="s">
        <v>65053</v>
      </c>
    </row>
    <row r="1585" spans="1:8" x14ac:dyDescent="0.2">
      <c r="A1585" s="97" t="s">
        <v>58700</v>
      </c>
      <c r="B1585" s="97" t="s">
        <v>64893</v>
      </c>
      <c r="C1585" s="92">
        <v>1</v>
      </c>
      <c r="D1585" s="96">
        <v>415.04</v>
      </c>
      <c r="E1585" s="93" t="s">
        <v>2585</v>
      </c>
      <c r="F1585" s="94">
        <v>1</v>
      </c>
      <c r="G1585" s="88" t="s">
        <v>64972</v>
      </c>
      <c r="H1585" s="93" t="s">
        <v>65053</v>
      </c>
    </row>
    <row r="1586" spans="1:8" x14ac:dyDescent="0.2">
      <c r="A1586" s="97" t="s">
        <v>58701</v>
      </c>
      <c r="B1586" s="97" t="s">
        <v>64894</v>
      </c>
      <c r="C1586" s="92">
        <v>1</v>
      </c>
      <c r="D1586" s="96">
        <v>340.52</v>
      </c>
      <c r="E1586" s="93" t="s">
        <v>2585</v>
      </c>
      <c r="F1586" s="94">
        <v>1</v>
      </c>
      <c r="G1586" s="88" t="s">
        <v>64972</v>
      </c>
      <c r="H1586" s="93" t="s">
        <v>65053</v>
      </c>
    </row>
    <row r="1587" spans="1:8" x14ac:dyDescent="0.2">
      <c r="A1587" s="97" t="s">
        <v>58702</v>
      </c>
      <c r="B1587" s="97" t="s">
        <v>64895</v>
      </c>
      <c r="C1587" s="92">
        <v>1</v>
      </c>
      <c r="D1587" s="96">
        <v>340.52</v>
      </c>
      <c r="E1587" s="93" t="s">
        <v>2585</v>
      </c>
      <c r="F1587" s="94">
        <v>1</v>
      </c>
      <c r="G1587" s="88" t="s">
        <v>64972</v>
      </c>
      <c r="H1587" s="93" t="s">
        <v>65053</v>
      </c>
    </row>
    <row r="1588" spans="1:8" x14ac:dyDescent="0.2">
      <c r="A1588" s="97" t="s">
        <v>58703</v>
      </c>
      <c r="B1588" s="97" t="s">
        <v>64896</v>
      </c>
      <c r="C1588" s="92">
        <v>1</v>
      </c>
      <c r="D1588" s="96">
        <v>415.04</v>
      </c>
      <c r="E1588" s="93" t="s">
        <v>2585</v>
      </c>
      <c r="F1588" s="94">
        <v>1</v>
      </c>
      <c r="G1588" s="88" t="s">
        <v>64972</v>
      </c>
      <c r="H1588" s="93" t="s">
        <v>65053</v>
      </c>
    </row>
    <row r="1589" spans="1:8" x14ac:dyDescent="0.2">
      <c r="A1589" s="97" t="s">
        <v>58704</v>
      </c>
      <c r="B1589" s="97" t="s">
        <v>64897</v>
      </c>
      <c r="C1589" s="92">
        <v>1</v>
      </c>
      <c r="D1589" s="96">
        <v>429.87</v>
      </c>
      <c r="E1589" s="93" t="s">
        <v>2585</v>
      </c>
      <c r="F1589" s="94">
        <v>1</v>
      </c>
      <c r="G1589" s="88" t="s">
        <v>64972</v>
      </c>
      <c r="H1589" s="93" t="s">
        <v>65053</v>
      </c>
    </row>
    <row r="1590" spans="1:8" x14ac:dyDescent="0.2">
      <c r="A1590" s="97" t="s">
        <v>58705</v>
      </c>
      <c r="B1590" s="97" t="s">
        <v>64898</v>
      </c>
      <c r="C1590" s="92">
        <v>1</v>
      </c>
      <c r="D1590" s="96">
        <v>388.23</v>
      </c>
      <c r="E1590" s="93" t="s">
        <v>2585</v>
      </c>
      <c r="F1590" s="94">
        <v>1</v>
      </c>
      <c r="G1590" s="88" t="s">
        <v>64972</v>
      </c>
      <c r="H1590" s="93" t="s">
        <v>65053</v>
      </c>
    </row>
    <row r="1591" spans="1:8" x14ac:dyDescent="0.2">
      <c r="A1591" s="97" t="s">
        <v>58706</v>
      </c>
      <c r="B1591" s="97" t="s">
        <v>64899</v>
      </c>
      <c r="C1591" s="92">
        <v>1</v>
      </c>
      <c r="D1591" s="96">
        <v>388.23</v>
      </c>
      <c r="E1591" s="93" t="s">
        <v>2585</v>
      </c>
      <c r="F1591" s="94">
        <v>1</v>
      </c>
      <c r="G1591" s="88" t="s">
        <v>64972</v>
      </c>
      <c r="H1591" s="93" t="s">
        <v>65053</v>
      </c>
    </row>
    <row r="1592" spans="1:8" x14ac:dyDescent="0.2">
      <c r="A1592" s="97" t="s">
        <v>58707</v>
      </c>
      <c r="B1592" s="97" t="s">
        <v>64900</v>
      </c>
      <c r="C1592" s="92">
        <v>1</v>
      </c>
      <c r="D1592" s="96">
        <v>429.87</v>
      </c>
      <c r="E1592" s="93" t="s">
        <v>2585</v>
      </c>
      <c r="F1592" s="94">
        <v>1</v>
      </c>
      <c r="G1592" s="88" t="s">
        <v>64972</v>
      </c>
      <c r="H1592" s="93" t="s">
        <v>65053</v>
      </c>
    </row>
    <row r="1593" spans="1:8" x14ac:dyDescent="0.2">
      <c r="A1593" s="97" t="s">
        <v>58708</v>
      </c>
      <c r="B1593" s="97" t="s">
        <v>64901</v>
      </c>
      <c r="C1593" s="92">
        <v>1</v>
      </c>
      <c r="D1593" s="96">
        <v>446.09</v>
      </c>
      <c r="E1593" s="93" t="s">
        <v>2585</v>
      </c>
      <c r="F1593" s="94">
        <v>1</v>
      </c>
      <c r="G1593" s="88" t="s">
        <v>64972</v>
      </c>
      <c r="H1593" s="93" t="s">
        <v>65053</v>
      </c>
    </row>
    <row r="1594" spans="1:8" x14ac:dyDescent="0.2">
      <c r="A1594" s="97" t="s">
        <v>58709</v>
      </c>
      <c r="B1594" s="97" t="s">
        <v>64902</v>
      </c>
      <c r="C1594" s="92">
        <v>1</v>
      </c>
      <c r="D1594" s="96">
        <v>402.27</v>
      </c>
      <c r="E1594" s="93" t="s">
        <v>2585</v>
      </c>
      <c r="F1594" s="94">
        <v>1</v>
      </c>
      <c r="G1594" s="88" t="s">
        <v>64972</v>
      </c>
      <c r="H1594" s="93" t="s">
        <v>65053</v>
      </c>
    </row>
    <row r="1595" spans="1:8" x14ac:dyDescent="0.2">
      <c r="A1595" s="97" t="s">
        <v>58710</v>
      </c>
      <c r="B1595" s="97" t="s">
        <v>64903</v>
      </c>
      <c r="C1595" s="92">
        <v>1</v>
      </c>
      <c r="D1595" s="96">
        <v>402.27</v>
      </c>
      <c r="E1595" s="93" t="s">
        <v>2585</v>
      </c>
      <c r="F1595" s="94">
        <v>1</v>
      </c>
      <c r="G1595" s="88" t="s">
        <v>64972</v>
      </c>
      <c r="H1595" s="93" t="s">
        <v>65053</v>
      </c>
    </row>
    <row r="1596" spans="1:8" x14ac:dyDescent="0.2">
      <c r="A1596" s="97" t="s">
        <v>58711</v>
      </c>
      <c r="B1596" s="97" t="s">
        <v>64904</v>
      </c>
      <c r="C1596" s="92">
        <v>1</v>
      </c>
      <c r="D1596" s="96">
        <v>446.09</v>
      </c>
      <c r="E1596" s="93" t="s">
        <v>2585</v>
      </c>
      <c r="F1596" s="94">
        <v>1</v>
      </c>
      <c r="G1596" s="88" t="s">
        <v>64972</v>
      </c>
      <c r="H1596" s="93" t="s">
        <v>65053</v>
      </c>
    </row>
    <row r="1597" spans="1:8" x14ac:dyDescent="0.2">
      <c r="A1597" s="86" t="s">
        <v>53239</v>
      </c>
      <c r="B1597" s="91" t="s">
        <v>59957</v>
      </c>
      <c r="C1597" s="92">
        <v>1</v>
      </c>
      <c r="D1597" s="96">
        <v>967.15</v>
      </c>
      <c r="E1597" s="93" t="s">
        <v>2585</v>
      </c>
      <c r="F1597" s="94">
        <v>1</v>
      </c>
      <c r="G1597" s="88" t="s">
        <v>64972</v>
      </c>
      <c r="H1597" s="93" t="s">
        <v>65053</v>
      </c>
    </row>
    <row r="1598" spans="1:8" x14ac:dyDescent="0.2">
      <c r="A1598" s="86" t="s">
        <v>53238</v>
      </c>
      <c r="B1598" s="91" t="s">
        <v>59956</v>
      </c>
      <c r="C1598" s="92">
        <v>1</v>
      </c>
      <c r="D1598" s="96">
        <v>933.8</v>
      </c>
      <c r="E1598" s="93" t="s">
        <v>2585</v>
      </c>
      <c r="F1598" s="94">
        <v>1</v>
      </c>
      <c r="G1598" s="88" t="s">
        <v>64972</v>
      </c>
      <c r="H1598" s="93" t="s">
        <v>65053</v>
      </c>
    </row>
    <row r="1599" spans="1:8" x14ac:dyDescent="0.2">
      <c r="A1599" s="86" t="s">
        <v>53237</v>
      </c>
      <c r="B1599" s="91" t="s">
        <v>59955</v>
      </c>
      <c r="C1599" s="92">
        <v>1</v>
      </c>
      <c r="D1599" s="96">
        <v>933.8</v>
      </c>
      <c r="E1599" s="93" t="s">
        <v>2585</v>
      </c>
      <c r="F1599" s="94">
        <v>1</v>
      </c>
      <c r="G1599" s="88" t="s">
        <v>64972</v>
      </c>
      <c r="H1599" s="93" t="s">
        <v>65053</v>
      </c>
    </row>
    <row r="1600" spans="1:8" x14ac:dyDescent="0.2">
      <c r="A1600" s="86" t="s">
        <v>53236</v>
      </c>
      <c r="B1600" s="91" t="s">
        <v>59954</v>
      </c>
      <c r="C1600" s="92">
        <v>1</v>
      </c>
      <c r="D1600" s="96">
        <v>967.15</v>
      </c>
      <c r="E1600" s="93" t="s">
        <v>2585</v>
      </c>
      <c r="F1600" s="94">
        <v>1</v>
      </c>
      <c r="G1600" s="88" t="s">
        <v>64972</v>
      </c>
      <c r="H1600" s="93" t="s">
        <v>65053</v>
      </c>
    </row>
    <row r="1601" spans="1:8" x14ac:dyDescent="0.2">
      <c r="A1601" s="88" t="s">
        <v>52390</v>
      </c>
      <c r="B1601" s="88" t="s">
        <v>59168</v>
      </c>
      <c r="C1601" s="92">
        <v>1</v>
      </c>
      <c r="D1601" s="96">
        <v>805.22</v>
      </c>
      <c r="E1601" s="93" t="s">
        <v>2585</v>
      </c>
      <c r="F1601" s="94">
        <v>1</v>
      </c>
      <c r="G1601" s="88" t="s">
        <v>64972</v>
      </c>
      <c r="H1601" s="93" t="s">
        <v>65053</v>
      </c>
    </row>
    <row r="1602" spans="1:8" x14ac:dyDescent="0.2">
      <c r="A1602" s="88" t="s">
        <v>52391</v>
      </c>
      <c r="B1602" s="88" t="s">
        <v>59169</v>
      </c>
      <c r="C1602" s="92">
        <v>1</v>
      </c>
      <c r="D1602" s="96">
        <v>760.45</v>
      </c>
      <c r="E1602" s="93" t="s">
        <v>2585</v>
      </c>
      <c r="F1602" s="94">
        <v>1</v>
      </c>
      <c r="G1602" s="88" t="s">
        <v>64972</v>
      </c>
      <c r="H1602" s="93" t="s">
        <v>65053</v>
      </c>
    </row>
    <row r="1603" spans="1:8" x14ac:dyDescent="0.2">
      <c r="A1603" s="88" t="s">
        <v>52392</v>
      </c>
      <c r="B1603" s="88" t="s">
        <v>59170</v>
      </c>
      <c r="C1603" s="92">
        <v>1</v>
      </c>
      <c r="D1603" s="96">
        <v>760.45</v>
      </c>
      <c r="E1603" s="93" t="s">
        <v>2585</v>
      </c>
      <c r="F1603" s="94">
        <v>1</v>
      </c>
      <c r="G1603" s="88" t="s">
        <v>64972</v>
      </c>
      <c r="H1603" s="93" t="s">
        <v>65053</v>
      </c>
    </row>
    <row r="1604" spans="1:8" x14ac:dyDescent="0.2">
      <c r="A1604" s="88" t="s">
        <v>52393</v>
      </c>
      <c r="B1604" s="88" t="s">
        <v>59171</v>
      </c>
      <c r="C1604" s="92">
        <v>1</v>
      </c>
      <c r="D1604" s="96">
        <v>805.22</v>
      </c>
      <c r="E1604" s="93" t="s">
        <v>2585</v>
      </c>
      <c r="F1604" s="94">
        <v>1</v>
      </c>
      <c r="G1604" s="88" t="s">
        <v>64972</v>
      </c>
      <c r="H1604" s="93" t="s">
        <v>65053</v>
      </c>
    </row>
    <row r="1605" spans="1:8" x14ac:dyDescent="0.2">
      <c r="A1605" s="85" t="s">
        <v>54454</v>
      </c>
      <c r="B1605" s="88" t="s">
        <v>60949</v>
      </c>
      <c r="C1605" s="92">
        <v>1</v>
      </c>
      <c r="D1605" s="96">
        <v>888.38</v>
      </c>
      <c r="E1605" s="93" t="s">
        <v>2585</v>
      </c>
      <c r="F1605" s="94">
        <v>1</v>
      </c>
      <c r="G1605" s="88" t="s">
        <v>64972</v>
      </c>
      <c r="H1605" s="93" t="s">
        <v>65053</v>
      </c>
    </row>
    <row r="1606" spans="1:8" x14ac:dyDescent="0.2">
      <c r="A1606" s="85" t="s">
        <v>54456</v>
      </c>
      <c r="B1606" s="88" t="s">
        <v>60951</v>
      </c>
      <c r="C1606" s="92">
        <v>1</v>
      </c>
      <c r="D1606" s="96">
        <v>852.84</v>
      </c>
      <c r="E1606" s="93" t="s">
        <v>2585</v>
      </c>
      <c r="F1606" s="94">
        <v>1</v>
      </c>
      <c r="G1606" s="88" t="s">
        <v>64972</v>
      </c>
      <c r="H1606" s="93" t="s">
        <v>65053</v>
      </c>
    </row>
    <row r="1607" spans="1:8" x14ac:dyDescent="0.2">
      <c r="A1607" s="85" t="s">
        <v>54455</v>
      </c>
      <c r="B1607" s="88" t="s">
        <v>60950</v>
      </c>
      <c r="C1607" s="92">
        <v>1</v>
      </c>
      <c r="D1607" s="96">
        <v>852.84</v>
      </c>
      <c r="E1607" s="93" t="s">
        <v>2585</v>
      </c>
      <c r="F1607" s="94">
        <v>1</v>
      </c>
      <c r="G1607" s="88" t="s">
        <v>64972</v>
      </c>
      <c r="H1607" s="93" t="s">
        <v>65053</v>
      </c>
    </row>
    <row r="1608" spans="1:8" x14ac:dyDescent="0.2">
      <c r="A1608" s="85" t="s">
        <v>54453</v>
      </c>
      <c r="B1608" s="88" t="s">
        <v>60948</v>
      </c>
      <c r="C1608" s="92">
        <v>1</v>
      </c>
      <c r="D1608" s="96">
        <v>888.38</v>
      </c>
      <c r="E1608" s="93" t="s">
        <v>2585</v>
      </c>
      <c r="F1608" s="94">
        <v>1</v>
      </c>
      <c r="G1608" s="88" t="s">
        <v>64972</v>
      </c>
      <c r="H1608" s="93" t="s">
        <v>65053</v>
      </c>
    </row>
    <row r="1609" spans="1:8" x14ac:dyDescent="0.2">
      <c r="A1609" s="85" t="s">
        <v>54450</v>
      </c>
      <c r="B1609" s="88" t="s">
        <v>60945</v>
      </c>
      <c r="C1609" s="92">
        <v>1</v>
      </c>
      <c r="D1609" s="96">
        <v>1030.52</v>
      </c>
      <c r="E1609" s="93" t="s">
        <v>2585</v>
      </c>
      <c r="F1609" s="94">
        <v>1</v>
      </c>
      <c r="G1609" s="88" t="s">
        <v>64972</v>
      </c>
      <c r="H1609" s="93" t="s">
        <v>65053</v>
      </c>
    </row>
    <row r="1610" spans="1:8" x14ac:dyDescent="0.2">
      <c r="A1610" s="85" t="s">
        <v>54452</v>
      </c>
      <c r="B1610" s="88" t="s">
        <v>60947</v>
      </c>
      <c r="C1610" s="92">
        <v>1</v>
      </c>
      <c r="D1610" s="96">
        <v>994.98</v>
      </c>
      <c r="E1610" s="93" t="s">
        <v>2585</v>
      </c>
      <c r="F1610" s="94">
        <v>1</v>
      </c>
      <c r="G1610" s="88" t="s">
        <v>64972</v>
      </c>
      <c r="H1610" s="93" t="s">
        <v>65053</v>
      </c>
    </row>
    <row r="1611" spans="1:8" x14ac:dyDescent="0.2">
      <c r="A1611" s="85" t="s">
        <v>54451</v>
      </c>
      <c r="B1611" s="88" t="s">
        <v>60946</v>
      </c>
      <c r="C1611" s="92">
        <v>1</v>
      </c>
      <c r="D1611" s="96">
        <v>994.98</v>
      </c>
      <c r="E1611" s="93" t="s">
        <v>2585</v>
      </c>
      <c r="F1611" s="94">
        <v>1</v>
      </c>
      <c r="G1611" s="88" t="s">
        <v>64972</v>
      </c>
      <c r="H1611" s="93" t="s">
        <v>65053</v>
      </c>
    </row>
    <row r="1612" spans="1:8" x14ac:dyDescent="0.2">
      <c r="A1612" s="85" t="s">
        <v>54449</v>
      </c>
      <c r="B1612" s="88" t="s">
        <v>60944</v>
      </c>
      <c r="C1612" s="92">
        <v>1</v>
      </c>
      <c r="D1612" s="96">
        <v>1030.52</v>
      </c>
      <c r="E1612" s="93" t="s">
        <v>2585</v>
      </c>
      <c r="F1612" s="94">
        <v>1</v>
      </c>
      <c r="G1612" s="88" t="s">
        <v>64972</v>
      </c>
      <c r="H1612" s="93" t="s">
        <v>65053</v>
      </c>
    </row>
    <row r="1613" spans="1:8" x14ac:dyDescent="0.2">
      <c r="A1613" s="85" t="s">
        <v>54446</v>
      </c>
      <c r="B1613" s="88" t="s">
        <v>60941</v>
      </c>
      <c r="C1613" s="92">
        <v>1</v>
      </c>
      <c r="D1613" s="96">
        <v>1599.08</v>
      </c>
      <c r="E1613" s="93" t="s">
        <v>2585</v>
      </c>
      <c r="F1613" s="94">
        <v>1</v>
      </c>
      <c r="G1613" s="88" t="s">
        <v>64972</v>
      </c>
      <c r="H1613" s="93" t="s">
        <v>65053</v>
      </c>
    </row>
    <row r="1614" spans="1:8" x14ac:dyDescent="0.2">
      <c r="A1614" s="85" t="s">
        <v>54448</v>
      </c>
      <c r="B1614" s="88" t="s">
        <v>60943</v>
      </c>
      <c r="C1614" s="92">
        <v>1</v>
      </c>
      <c r="D1614" s="96">
        <v>1599.08</v>
      </c>
      <c r="E1614" s="93" t="s">
        <v>2585</v>
      </c>
      <c r="F1614" s="94">
        <v>1</v>
      </c>
      <c r="G1614" s="88" t="s">
        <v>64972</v>
      </c>
      <c r="H1614" s="93" t="s">
        <v>65053</v>
      </c>
    </row>
    <row r="1615" spans="1:8" x14ac:dyDescent="0.2">
      <c r="A1615" s="85" t="s">
        <v>54447</v>
      </c>
      <c r="B1615" s="88" t="s">
        <v>60942</v>
      </c>
      <c r="C1615" s="92">
        <v>1</v>
      </c>
      <c r="D1615" s="96">
        <v>1599.08</v>
      </c>
      <c r="E1615" s="93" t="s">
        <v>2585</v>
      </c>
      <c r="F1615" s="94">
        <v>1</v>
      </c>
      <c r="G1615" s="88" t="s">
        <v>64972</v>
      </c>
      <c r="H1615" s="93" t="s">
        <v>65053</v>
      </c>
    </row>
    <row r="1616" spans="1:8" x14ac:dyDescent="0.2">
      <c r="A1616" s="85" t="s">
        <v>54445</v>
      </c>
      <c r="B1616" s="88" t="s">
        <v>60940</v>
      </c>
      <c r="C1616" s="92">
        <v>1</v>
      </c>
      <c r="D1616" s="96">
        <v>1599.08</v>
      </c>
      <c r="E1616" s="93" t="s">
        <v>2585</v>
      </c>
      <c r="F1616" s="94">
        <v>1</v>
      </c>
      <c r="G1616" s="88" t="s">
        <v>64972</v>
      </c>
      <c r="H1616" s="93" t="s">
        <v>65053</v>
      </c>
    </row>
    <row r="1617" spans="1:8" x14ac:dyDescent="0.2">
      <c r="A1617" s="85" t="s">
        <v>54442</v>
      </c>
      <c r="B1617" s="88" t="s">
        <v>60937</v>
      </c>
      <c r="C1617" s="92">
        <v>1</v>
      </c>
      <c r="D1617" s="96">
        <v>1030.52</v>
      </c>
      <c r="E1617" s="93" t="s">
        <v>2585</v>
      </c>
      <c r="F1617" s="94">
        <v>1</v>
      </c>
      <c r="G1617" s="88" t="s">
        <v>64972</v>
      </c>
      <c r="H1617" s="93" t="s">
        <v>65053</v>
      </c>
    </row>
    <row r="1618" spans="1:8" x14ac:dyDescent="0.2">
      <c r="A1618" s="85" t="s">
        <v>54444</v>
      </c>
      <c r="B1618" s="88" t="s">
        <v>60939</v>
      </c>
      <c r="C1618" s="92">
        <v>1</v>
      </c>
      <c r="D1618" s="96">
        <v>994.98</v>
      </c>
      <c r="E1618" s="93" t="s">
        <v>2585</v>
      </c>
      <c r="F1618" s="94">
        <v>1</v>
      </c>
      <c r="G1618" s="88" t="s">
        <v>64972</v>
      </c>
      <c r="H1618" s="93" t="s">
        <v>65053</v>
      </c>
    </row>
    <row r="1619" spans="1:8" x14ac:dyDescent="0.2">
      <c r="A1619" s="85" t="s">
        <v>54443</v>
      </c>
      <c r="B1619" s="88" t="s">
        <v>60938</v>
      </c>
      <c r="C1619" s="92">
        <v>1</v>
      </c>
      <c r="D1619" s="96">
        <v>994.98</v>
      </c>
      <c r="E1619" s="93" t="s">
        <v>2585</v>
      </c>
      <c r="F1619" s="94">
        <v>1</v>
      </c>
      <c r="G1619" s="88" t="s">
        <v>64972</v>
      </c>
      <c r="H1619" s="93" t="s">
        <v>65053</v>
      </c>
    </row>
    <row r="1620" spans="1:8" x14ac:dyDescent="0.2">
      <c r="A1620" s="85" t="s">
        <v>54441</v>
      </c>
      <c r="B1620" s="88" t="s">
        <v>60936</v>
      </c>
      <c r="C1620" s="92">
        <v>1</v>
      </c>
      <c r="D1620" s="96">
        <v>1030.52</v>
      </c>
      <c r="E1620" s="93" t="s">
        <v>2585</v>
      </c>
      <c r="F1620" s="94">
        <v>1</v>
      </c>
      <c r="G1620" s="88" t="s">
        <v>64972</v>
      </c>
      <c r="H1620" s="93" t="s">
        <v>65053</v>
      </c>
    </row>
    <row r="1621" spans="1:8" x14ac:dyDescent="0.2">
      <c r="A1621" s="85" t="s">
        <v>54438</v>
      </c>
      <c r="B1621" s="88" t="s">
        <v>60933</v>
      </c>
      <c r="C1621" s="92">
        <v>1</v>
      </c>
      <c r="D1621" s="96">
        <v>923.91</v>
      </c>
      <c r="E1621" s="93" t="s">
        <v>2585</v>
      </c>
      <c r="F1621" s="94">
        <v>1</v>
      </c>
      <c r="G1621" s="88" t="s">
        <v>64972</v>
      </c>
      <c r="H1621" s="93" t="s">
        <v>65053</v>
      </c>
    </row>
    <row r="1622" spans="1:8" x14ac:dyDescent="0.2">
      <c r="A1622" s="85" t="s">
        <v>54440</v>
      </c>
      <c r="B1622" s="88" t="s">
        <v>60935</v>
      </c>
      <c r="C1622" s="92">
        <v>1</v>
      </c>
      <c r="D1622" s="96">
        <v>888.38</v>
      </c>
      <c r="E1622" s="93" t="s">
        <v>2585</v>
      </c>
      <c r="F1622" s="94">
        <v>1</v>
      </c>
      <c r="G1622" s="88" t="s">
        <v>64972</v>
      </c>
      <c r="H1622" s="93" t="s">
        <v>65053</v>
      </c>
    </row>
    <row r="1623" spans="1:8" x14ac:dyDescent="0.2">
      <c r="A1623" s="85" t="s">
        <v>54439</v>
      </c>
      <c r="B1623" s="88" t="s">
        <v>60934</v>
      </c>
      <c r="C1623" s="92">
        <v>1</v>
      </c>
      <c r="D1623" s="96">
        <v>888.38</v>
      </c>
      <c r="E1623" s="93" t="s">
        <v>2585</v>
      </c>
      <c r="F1623" s="94">
        <v>1</v>
      </c>
      <c r="G1623" s="88" t="s">
        <v>64972</v>
      </c>
      <c r="H1623" s="93" t="s">
        <v>65053</v>
      </c>
    </row>
    <row r="1624" spans="1:8" x14ac:dyDescent="0.2">
      <c r="A1624" s="85" t="s">
        <v>54437</v>
      </c>
      <c r="B1624" s="88" t="s">
        <v>60932</v>
      </c>
      <c r="C1624" s="92">
        <v>1</v>
      </c>
      <c r="D1624" s="96">
        <v>923.91</v>
      </c>
      <c r="E1624" s="93" t="s">
        <v>2585</v>
      </c>
      <c r="F1624" s="94">
        <v>1</v>
      </c>
      <c r="G1624" s="88" t="s">
        <v>64972</v>
      </c>
      <c r="H1624" s="93" t="s">
        <v>65053</v>
      </c>
    </row>
    <row r="1625" spans="1:8" x14ac:dyDescent="0.2">
      <c r="A1625" s="87" t="s">
        <v>55981</v>
      </c>
      <c r="B1625" s="88" t="s">
        <v>62392</v>
      </c>
      <c r="C1625" s="92">
        <v>1</v>
      </c>
      <c r="D1625" s="96">
        <v>439.19</v>
      </c>
      <c r="E1625" s="93" t="s">
        <v>2585</v>
      </c>
      <c r="F1625" s="94">
        <v>1</v>
      </c>
      <c r="G1625" s="88" t="s">
        <v>64972</v>
      </c>
      <c r="H1625" s="93" t="s">
        <v>65053</v>
      </c>
    </row>
    <row r="1626" spans="1:8" x14ac:dyDescent="0.2">
      <c r="A1626" s="87" t="s">
        <v>55982</v>
      </c>
      <c r="B1626" s="88" t="s">
        <v>62393</v>
      </c>
      <c r="C1626" s="92">
        <v>1</v>
      </c>
      <c r="D1626" s="96">
        <v>378.47</v>
      </c>
      <c r="E1626" s="93" t="s">
        <v>2585</v>
      </c>
      <c r="F1626" s="94">
        <v>1</v>
      </c>
      <c r="G1626" s="88" t="s">
        <v>64972</v>
      </c>
      <c r="H1626" s="93" t="s">
        <v>65053</v>
      </c>
    </row>
    <row r="1627" spans="1:8" x14ac:dyDescent="0.2">
      <c r="A1627" s="87" t="s">
        <v>55983</v>
      </c>
      <c r="B1627" s="88" t="s">
        <v>62394</v>
      </c>
      <c r="C1627" s="92">
        <v>1</v>
      </c>
      <c r="D1627" s="96">
        <v>378.47</v>
      </c>
      <c r="E1627" s="93" t="s">
        <v>2585</v>
      </c>
      <c r="F1627" s="94">
        <v>1</v>
      </c>
      <c r="G1627" s="88" t="s">
        <v>64972</v>
      </c>
      <c r="H1627" s="93" t="s">
        <v>65053</v>
      </c>
    </row>
    <row r="1628" spans="1:8" x14ac:dyDescent="0.2">
      <c r="A1628" s="90" t="s">
        <v>55984</v>
      </c>
      <c r="B1628" s="88" t="s">
        <v>62395</v>
      </c>
      <c r="C1628" s="92">
        <v>1</v>
      </c>
      <c r="D1628" s="96">
        <v>439.19</v>
      </c>
      <c r="E1628" s="93" t="s">
        <v>2585</v>
      </c>
      <c r="F1628" s="94">
        <v>1</v>
      </c>
      <c r="G1628" s="88" t="s">
        <v>64972</v>
      </c>
      <c r="H1628" s="93" t="s">
        <v>65053</v>
      </c>
    </row>
    <row r="1629" spans="1:8" x14ac:dyDescent="0.2">
      <c r="A1629" s="90" t="s">
        <v>55985</v>
      </c>
      <c r="B1629" s="88" t="s">
        <v>62396</v>
      </c>
      <c r="C1629" s="92">
        <v>1</v>
      </c>
      <c r="D1629" s="96">
        <v>442.15</v>
      </c>
      <c r="E1629" s="93" t="s">
        <v>2585</v>
      </c>
      <c r="F1629" s="94">
        <v>1</v>
      </c>
      <c r="G1629" s="88" t="s">
        <v>64972</v>
      </c>
      <c r="H1629" s="93" t="s">
        <v>65053</v>
      </c>
    </row>
    <row r="1630" spans="1:8" x14ac:dyDescent="0.2">
      <c r="A1630" s="87" t="s">
        <v>55986</v>
      </c>
      <c r="B1630" s="88" t="s">
        <v>62397</v>
      </c>
      <c r="C1630" s="92">
        <v>1</v>
      </c>
      <c r="D1630" s="96">
        <v>349.52</v>
      </c>
      <c r="E1630" s="93" t="s">
        <v>2585</v>
      </c>
      <c r="F1630" s="94">
        <v>1</v>
      </c>
      <c r="G1630" s="88" t="s">
        <v>64972</v>
      </c>
      <c r="H1630" s="93" t="s">
        <v>65053</v>
      </c>
    </row>
    <row r="1631" spans="1:8" x14ac:dyDescent="0.2">
      <c r="A1631" s="87" t="s">
        <v>55987</v>
      </c>
      <c r="B1631" s="88" t="s">
        <v>62398</v>
      </c>
      <c r="C1631" s="92">
        <v>1</v>
      </c>
      <c r="D1631" s="96">
        <v>349.52</v>
      </c>
      <c r="E1631" s="93" t="s">
        <v>2585</v>
      </c>
      <c r="F1631" s="94">
        <v>1</v>
      </c>
      <c r="G1631" s="88" t="s">
        <v>64972</v>
      </c>
      <c r="H1631" s="93" t="s">
        <v>65053</v>
      </c>
    </row>
    <row r="1632" spans="1:8" x14ac:dyDescent="0.2">
      <c r="A1632" s="87" t="s">
        <v>55988</v>
      </c>
      <c r="B1632" s="88" t="s">
        <v>62399</v>
      </c>
      <c r="C1632" s="92">
        <v>1</v>
      </c>
      <c r="D1632" s="96">
        <v>442.15</v>
      </c>
      <c r="E1632" s="93" t="s">
        <v>2585</v>
      </c>
      <c r="F1632" s="94">
        <v>1</v>
      </c>
      <c r="G1632" s="88" t="s">
        <v>64972</v>
      </c>
      <c r="H1632" s="93" t="s">
        <v>65053</v>
      </c>
    </row>
    <row r="1633" spans="1:8" x14ac:dyDescent="0.2">
      <c r="A1633" s="87" t="s">
        <v>55989</v>
      </c>
      <c r="B1633" s="88" t="s">
        <v>62400</v>
      </c>
      <c r="C1633" s="92">
        <v>1</v>
      </c>
      <c r="D1633" s="96">
        <v>440.91</v>
      </c>
      <c r="E1633" s="93" t="s">
        <v>2585</v>
      </c>
      <c r="F1633" s="94">
        <v>1</v>
      </c>
      <c r="G1633" s="88" t="s">
        <v>64972</v>
      </c>
      <c r="H1633" s="93" t="s">
        <v>65053</v>
      </c>
    </row>
    <row r="1634" spans="1:8" x14ac:dyDescent="0.2">
      <c r="A1634" s="90" t="s">
        <v>55990</v>
      </c>
      <c r="B1634" s="88" t="s">
        <v>62401</v>
      </c>
      <c r="C1634" s="92">
        <v>1</v>
      </c>
      <c r="D1634" s="96">
        <v>361.91</v>
      </c>
      <c r="E1634" s="93" t="s">
        <v>2585</v>
      </c>
      <c r="F1634" s="94">
        <v>1</v>
      </c>
      <c r="G1634" s="88" t="s">
        <v>64972</v>
      </c>
      <c r="H1634" s="93" t="s">
        <v>65053</v>
      </c>
    </row>
    <row r="1635" spans="1:8" x14ac:dyDescent="0.2">
      <c r="A1635" s="90" t="s">
        <v>55991</v>
      </c>
      <c r="B1635" s="88" t="s">
        <v>62402</v>
      </c>
      <c r="C1635" s="92">
        <v>1</v>
      </c>
      <c r="D1635" s="96">
        <v>361.91</v>
      </c>
      <c r="E1635" s="93" t="s">
        <v>2585</v>
      </c>
      <c r="F1635" s="94">
        <v>1</v>
      </c>
      <c r="G1635" s="88" t="s">
        <v>64972</v>
      </c>
      <c r="H1635" s="93" t="s">
        <v>65053</v>
      </c>
    </row>
    <row r="1636" spans="1:8" x14ac:dyDescent="0.2">
      <c r="A1636" s="87" t="s">
        <v>55992</v>
      </c>
      <c r="B1636" s="88" t="s">
        <v>62403</v>
      </c>
      <c r="C1636" s="92">
        <v>1</v>
      </c>
      <c r="D1636" s="96">
        <v>440.91</v>
      </c>
      <c r="E1636" s="93" t="s">
        <v>2585</v>
      </c>
      <c r="F1636" s="94">
        <v>1</v>
      </c>
      <c r="G1636" s="88" t="s">
        <v>64972</v>
      </c>
      <c r="H1636" s="93" t="s">
        <v>65053</v>
      </c>
    </row>
    <row r="1637" spans="1:8" x14ac:dyDescent="0.2">
      <c r="A1637" s="87" t="s">
        <v>55993</v>
      </c>
      <c r="B1637" s="88" t="s">
        <v>62404</v>
      </c>
      <c r="C1637" s="92">
        <v>1</v>
      </c>
      <c r="D1637" s="96">
        <v>583.4</v>
      </c>
      <c r="E1637" s="93" t="s">
        <v>2585</v>
      </c>
      <c r="F1637" s="94">
        <v>1</v>
      </c>
      <c r="G1637" s="88" t="s">
        <v>64972</v>
      </c>
      <c r="H1637" s="93" t="s">
        <v>65053</v>
      </c>
    </row>
    <row r="1638" spans="1:8" x14ac:dyDescent="0.2">
      <c r="A1638" s="88" t="s">
        <v>56040</v>
      </c>
      <c r="B1638" s="88" t="s">
        <v>62451</v>
      </c>
      <c r="C1638" s="92">
        <v>1</v>
      </c>
      <c r="D1638" s="96">
        <v>598.58000000000004</v>
      </c>
      <c r="E1638" s="93" t="s">
        <v>2585</v>
      </c>
      <c r="F1638" s="94">
        <v>1</v>
      </c>
      <c r="G1638" s="88" t="s">
        <v>64972</v>
      </c>
      <c r="H1638" s="93" t="s">
        <v>65053</v>
      </c>
    </row>
    <row r="1639" spans="1:8" x14ac:dyDescent="0.2">
      <c r="A1639" s="88" t="s">
        <v>56041</v>
      </c>
      <c r="B1639" s="88" t="s">
        <v>62452</v>
      </c>
      <c r="C1639" s="92">
        <v>1</v>
      </c>
      <c r="D1639" s="96">
        <v>478.86</v>
      </c>
      <c r="E1639" s="93" t="s">
        <v>2585</v>
      </c>
      <c r="F1639" s="94">
        <v>10</v>
      </c>
      <c r="G1639" s="88" t="s">
        <v>64972</v>
      </c>
      <c r="H1639" s="93" t="s">
        <v>65053</v>
      </c>
    </row>
    <row r="1640" spans="1:8" x14ac:dyDescent="0.2">
      <c r="A1640" s="88" t="s">
        <v>56042</v>
      </c>
      <c r="B1640" s="88" t="s">
        <v>62453</v>
      </c>
      <c r="C1640" s="92">
        <v>1</v>
      </c>
      <c r="D1640" s="96">
        <v>583.4</v>
      </c>
      <c r="E1640" s="93" t="s">
        <v>2585</v>
      </c>
      <c r="F1640" s="94">
        <v>1</v>
      </c>
      <c r="G1640" s="88" t="s">
        <v>64972</v>
      </c>
      <c r="H1640" s="93" t="s">
        <v>65053</v>
      </c>
    </row>
    <row r="1641" spans="1:8" x14ac:dyDescent="0.2">
      <c r="A1641" s="88" t="s">
        <v>56043</v>
      </c>
      <c r="B1641" s="88" t="s">
        <v>62454</v>
      </c>
      <c r="C1641" s="92">
        <v>1</v>
      </c>
      <c r="D1641" s="96">
        <v>589.26</v>
      </c>
      <c r="E1641" s="93" t="s">
        <v>2585</v>
      </c>
      <c r="F1641" s="94">
        <v>1</v>
      </c>
      <c r="G1641" s="88" t="s">
        <v>64972</v>
      </c>
      <c r="H1641" s="93" t="s">
        <v>65053</v>
      </c>
    </row>
    <row r="1642" spans="1:8" x14ac:dyDescent="0.2">
      <c r="A1642" s="88" t="s">
        <v>56044</v>
      </c>
      <c r="B1642" s="88" t="s">
        <v>62455</v>
      </c>
      <c r="C1642" s="92">
        <v>1</v>
      </c>
      <c r="D1642" s="96">
        <v>484.04</v>
      </c>
      <c r="E1642" s="93" t="s">
        <v>2585</v>
      </c>
      <c r="F1642" s="94">
        <v>1</v>
      </c>
      <c r="G1642" s="88" t="s">
        <v>64972</v>
      </c>
      <c r="H1642" s="93" t="s">
        <v>65053</v>
      </c>
    </row>
    <row r="1643" spans="1:8" x14ac:dyDescent="0.2">
      <c r="A1643" s="88" t="s">
        <v>56045</v>
      </c>
      <c r="B1643" s="88" t="s">
        <v>62456</v>
      </c>
      <c r="C1643" s="92">
        <v>1</v>
      </c>
      <c r="D1643" s="96">
        <v>484.04</v>
      </c>
      <c r="E1643" s="93" t="s">
        <v>2585</v>
      </c>
      <c r="F1643" s="94">
        <v>1</v>
      </c>
      <c r="G1643" s="88" t="s">
        <v>64972</v>
      </c>
      <c r="H1643" s="93" t="s">
        <v>65053</v>
      </c>
    </row>
    <row r="1644" spans="1:8" x14ac:dyDescent="0.2">
      <c r="A1644" s="88" t="s">
        <v>56046</v>
      </c>
      <c r="B1644" s="88" t="s">
        <v>62457</v>
      </c>
      <c r="C1644" s="92">
        <v>1</v>
      </c>
      <c r="D1644" s="96">
        <v>589.26</v>
      </c>
      <c r="E1644" s="93" t="s">
        <v>2585</v>
      </c>
      <c r="F1644" s="94">
        <v>1</v>
      </c>
      <c r="G1644" s="88" t="s">
        <v>64972</v>
      </c>
      <c r="H1644" s="93" t="s">
        <v>65053</v>
      </c>
    </row>
    <row r="1645" spans="1:8" x14ac:dyDescent="0.2">
      <c r="A1645" s="88" t="s">
        <v>56047</v>
      </c>
      <c r="B1645" s="88" t="s">
        <v>62458</v>
      </c>
      <c r="C1645" s="92">
        <v>1</v>
      </c>
      <c r="D1645" s="96">
        <v>598.91999999999996</v>
      </c>
      <c r="E1645" s="93" t="s">
        <v>2585</v>
      </c>
      <c r="F1645" s="94">
        <v>1</v>
      </c>
      <c r="G1645" s="88" t="s">
        <v>64972</v>
      </c>
      <c r="H1645" s="93" t="s">
        <v>65053</v>
      </c>
    </row>
    <row r="1646" spans="1:8" x14ac:dyDescent="0.2">
      <c r="A1646" s="88" t="s">
        <v>56048</v>
      </c>
      <c r="B1646" s="88" t="s">
        <v>62459</v>
      </c>
      <c r="C1646" s="92">
        <v>1</v>
      </c>
      <c r="D1646" s="96">
        <v>491.97</v>
      </c>
      <c r="E1646" s="93" t="s">
        <v>2585</v>
      </c>
      <c r="F1646" s="94">
        <v>1</v>
      </c>
      <c r="G1646" s="88" t="s">
        <v>64972</v>
      </c>
      <c r="H1646" s="93" t="s">
        <v>65053</v>
      </c>
    </row>
    <row r="1647" spans="1:8" x14ac:dyDescent="0.2">
      <c r="A1647" s="88" t="s">
        <v>56049</v>
      </c>
      <c r="B1647" s="88" t="s">
        <v>62460</v>
      </c>
      <c r="C1647" s="92">
        <v>1</v>
      </c>
      <c r="D1647" s="96">
        <v>491.97</v>
      </c>
      <c r="E1647" s="93" t="s">
        <v>2585</v>
      </c>
      <c r="F1647" s="94">
        <v>1</v>
      </c>
      <c r="G1647" s="88" t="s">
        <v>64972</v>
      </c>
      <c r="H1647" s="93" t="s">
        <v>65053</v>
      </c>
    </row>
    <row r="1648" spans="1:8" x14ac:dyDescent="0.2">
      <c r="A1648" s="88" t="s">
        <v>56050</v>
      </c>
      <c r="B1648" s="88" t="s">
        <v>62461</v>
      </c>
      <c r="C1648" s="92">
        <v>1</v>
      </c>
      <c r="D1648" s="96">
        <v>598.91999999999996</v>
      </c>
      <c r="E1648" s="93" t="s">
        <v>2585</v>
      </c>
      <c r="F1648" s="94">
        <v>1</v>
      </c>
      <c r="G1648" s="88" t="s">
        <v>64972</v>
      </c>
      <c r="H1648" s="93" t="s">
        <v>65053</v>
      </c>
    </row>
    <row r="1649" spans="1:8" x14ac:dyDescent="0.2">
      <c r="A1649" s="88" t="s">
        <v>56051</v>
      </c>
      <c r="B1649" s="88" t="s">
        <v>62462</v>
      </c>
      <c r="C1649" s="92">
        <v>1</v>
      </c>
      <c r="D1649" s="96">
        <v>378.12</v>
      </c>
      <c r="E1649" s="93" t="s">
        <v>2585</v>
      </c>
      <c r="F1649" s="94">
        <v>1</v>
      </c>
      <c r="G1649" s="88" t="s">
        <v>64972</v>
      </c>
      <c r="H1649" s="93" t="s">
        <v>65053</v>
      </c>
    </row>
    <row r="1650" spans="1:8" x14ac:dyDescent="0.2">
      <c r="A1650" s="88" t="s">
        <v>56052</v>
      </c>
      <c r="B1650" s="88" t="s">
        <v>62463</v>
      </c>
      <c r="C1650" s="92">
        <v>1</v>
      </c>
      <c r="D1650" s="96">
        <v>378.12</v>
      </c>
      <c r="E1650" s="93" t="s">
        <v>2585</v>
      </c>
      <c r="F1650" s="94">
        <v>1</v>
      </c>
      <c r="G1650" s="88" t="s">
        <v>64972</v>
      </c>
      <c r="H1650" s="93" t="s">
        <v>65053</v>
      </c>
    </row>
    <row r="1651" spans="1:8" x14ac:dyDescent="0.2">
      <c r="A1651" s="88" t="s">
        <v>56053</v>
      </c>
      <c r="B1651" s="88" t="s">
        <v>62464</v>
      </c>
      <c r="C1651" s="92">
        <v>1</v>
      </c>
      <c r="D1651" s="96">
        <v>378.12</v>
      </c>
      <c r="E1651" s="93" t="s">
        <v>2585</v>
      </c>
      <c r="F1651" s="94">
        <v>1</v>
      </c>
      <c r="G1651" s="88" t="s">
        <v>64972</v>
      </c>
      <c r="H1651" s="93" t="s">
        <v>65053</v>
      </c>
    </row>
    <row r="1652" spans="1:8" x14ac:dyDescent="0.2">
      <c r="A1652" s="88" t="s">
        <v>56054</v>
      </c>
      <c r="B1652" s="88" t="s">
        <v>62465</v>
      </c>
      <c r="C1652" s="92">
        <v>1</v>
      </c>
      <c r="D1652" s="96">
        <v>291.52999999999997</v>
      </c>
      <c r="E1652" s="93" t="s">
        <v>2585</v>
      </c>
      <c r="F1652" s="94">
        <v>1</v>
      </c>
      <c r="G1652" s="88" t="s">
        <v>64972</v>
      </c>
      <c r="H1652" s="93" t="s">
        <v>65053</v>
      </c>
    </row>
    <row r="1653" spans="1:8" x14ac:dyDescent="0.2">
      <c r="A1653" s="88" t="s">
        <v>56055</v>
      </c>
      <c r="B1653" s="88" t="s">
        <v>62466</v>
      </c>
      <c r="C1653" s="92">
        <v>1</v>
      </c>
      <c r="D1653" s="96">
        <v>254.96</v>
      </c>
      <c r="E1653" s="93" t="s">
        <v>5</v>
      </c>
      <c r="F1653" s="94">
        <v>10</v>
      </c>
      <c r="G1653" s="88" t="s">
        <v>64972</v>
      </c>
      <c r="H1653" s="93" t="s">
        <v>65053</v>
      </c>
    </row>
    <row r="1654" spans="1:8" x14ac:dyDescent="0.2">
      <c r="A1654" s="88" t="s">
        <v>56056</v>
      </c>
      <c r="B1654" s="88" t="s">
        <v>62467</v>
      </c>
      <c r="C1654" s="92">
        <v>1</v>
      </c>
      <c r="D1654" s="96">
        <v>254.96</v>
      </c>
      <c r="E1654" s="93" t="s">
        <v>5</v>
      </c>
      <c r="F1654" s="94">
        <v>10</v>
      </c>
      <c r="G1654" s="88" t="s">
        <v>64972</v>
      </c>
      <c r="H1654" s="93" t="s">
        <v>65053</v>
      </c>
    </row>
    <row r="1655" spans="1:8" x14ac:dyDescent="0.2">
      <c r="A1655" s="88" t="s">
        <v>56057</v>
      </c>
      <c r="B1655" s="88" t="s">
        <v>62468</v>
      </c>
      <c r="C1655" s="92">
        <v>1</v>
      </c>
      <c r="D1655" s="96">
        <v>291.52999999999997</v>
      </c>
      <c r="E1655" s="93" t="s">
        <v>2585</v>
      </c>
      <c r="F1655" s="94">
        <v>1</v>
      </c>
      <c r="G1655" s="88" t="s">
        <v>64972</v>
      </c>
      <c r="H1655" s="93" t="s">
        <v>65053</v>
      </c>
    </row>
    <row r="1656" spans="1:8" x14ac:dyDescent="0.2">
      <c r="A1656" s="88" t="s">
        <v>56058</v>
      </c>
      <c r="B1656" s="88" t="s">
        <v>62469</v>
      </c>
      <c r="C1656" s="92">
        <v>1</v>
      </c>
      <c r="D1656" s="96">
        <v>329.41</v>
      </c>
      <c r="E1656" s="93" t="s">
        <v>2585</v>
      </c>
      <c r="F1656" s="94">
        <v>1</v>
      </c>
      <c r="G1656" s="88" t="s">
        <v>64972</v>
      </c>
      <c r="H1656" s="93" t="s">
        <v>65053</v>
      </c>
    </row>
    <row r="1657" spans="1:8" x14ac:dyDescent="0.2">
      <c r="A1657" s="88" t="s">
        <v>56059</v>
      </c>
      <c r="B1657" s="88" t="s">
        <v>62470</v>
      </c>
      <c r="C1657" s="92">
        <v>1</v>
      </c>
      <c r="D1657" s="96">
        <v>298.91000000000003</v>
      </c>
      <c r="E1657" s="93" t="s">
        <v>64947</v>
      </c>
      <c r="F1657" s="94">
        <v>10</v>
      </c>
      <c r="G1657" s="88" t="s">
        <v>64972</v>
      </c>
      <c r="H1657" s="93" t="s">
        <v>65053</v>
      </c>
    </row>
    <row r="1658" spans="1:8" x14ac:dyDescent="0.2">
      <c r="A1658" s="88" t="s">
        <v>56060</v>
      </c>
      <c r="B1658" s="88" t="s">
        <v>62471</v>
      </c>
      <c r="C1658" s="92">
        <v>1</v>
      </c>
      <c r="D1658" s="96">
        <v>298.91000000000003</v>
      </c>
      <c r="E1658" s="93" t="s">
        <v>2585</v>
      </c>
      <c r="F1658" s="94">
        <v>10</v>
      </c>
      <c r="G1658" s="88" t="s">
        <v>64972</v>
      </c>
      <c r="H1658" s="93" t="s">
        <v>65053</v>
      </c>
    </row>
    <row r="1659" spans="1:8" x14ac:dyDescent="0.2">
      <c r="A1659" s="88" t="s">
        <v>56061</v>
      </c>
      <c r="B1659" s="88" t="s">
        <v>62472</v>
      </c>
      <c r="C1659" s="92">
        <v>1</v>
      </c>
      <c r="D1659" s="96">
        <v>329.41</v>
      </c>
      <c r="E1659" s="93" t="s">
        <v>2585</v>
      </c>
      <c r="F1659" s="94">
        <v>1</v>
      </c>
      <c r="G1659" s="88" t="s">
        <v>64972</v>
      </c>
      <c r="H1659" s="93" t="s">
        <v>65053</v>
      </c>
    </row>
    <row r="1660" spans="1:8" x14ac:dyDescent="0.2">
      <c r="A1660" s="88" t="s">
        <v>56062</v>
      </c>
      <c r="B1660" s="88" t="s">
        <v>62473</v>
      </c>
      <c r="C1660" s="92">
        <v>1</v>
      </c>
      <c r="D1660" s="96">
        <v>244.61</v>
      </c>
      <c r="E1660" s="93" t="s">
        <v>2585</v>
      </c>
      <c r="F1660" s="94">
        <v>1</v>
      </c>
      <c r="G1660" s="88" t="s">
        <v>64972</v>
      </c>
      <c r="H1660" s="93" t="s">
        <v>65053</v>
      </c>
    </row>
    <row r="1661" spans="1:8" x14ac:dyDescent="0.2">
      <c r="A1661" s="88" t="s">
        <v>56063</v>
      </c>
      <c r="B1661" s="88" t="s">
        <v>62474</v>
      </c>
      <c r="C1661" s="92">
        <v>1</v>
      </c>
      <c r="D1661" s="96">
        <v>223.91</v>
      </c>
      <c r="E1661" s="93" t="s">
        <v>5</v>
      </c>
      <c r="F1661" s="94">
        <v>10</v>
      </c>
      <c r="G1661" s="88" t="s">
        <v>64972</v>
      </c>
      <c r="H1661" s="93" t="s">
        <v>65053</v>
      </c>
    </row>
    <row r="1662" spans="1:8" x14ac:dyDescent="0.2">
      <c r="A1662" s="88" t="s">
        <v>56064</v>
      </c>
      <c r="B1662" s="88" t="s">
        <v>62475</v>
      </c>
      <c r="C1662" s="92">
        <v>1</v>
      </c>
      <c r="D1662" s="96">
        <v>223.91</v>
      </c>
      <c r="E1662" s="93" t="s">
        <v>5</v>
      </c>
      <c r="F1662" s="94">
        <v>10</v>
      </c>
      <c r="G1662" s="88" t="s">
        <v>64972</v>
      </c>
      <c r="H1662" s="93" t="s">
        <v>65053</v>
      </c>
    </row>
    <row r="1663" spans="1:8" x14ac:dyDescent="0.2">
      <c r="A1663" s="88" t="s">
        <v>56065</v>
      </c>
      <c r="B1663" s="88" t="s">
        <v>62476</v>
      </c>
      <c r="C1663" s="92">
        <v>1</v>
      </c>
      <c r="D1663" s="96">
        <v>244.61</v>
      </c>
      <c r="E1663" s="93" t="s">
        <v>2585</v>
      </c>
      <c r="F1663" s="94">
        <v>1</v>
      </c>
      <c r="G1663" s="88" t="s">
        <v>64972</v>
      </c>
      <c r="H1663" s="93" t="s">
        <v>65053</v>
      </c>
    </row>
    <row r="1664" spans="1:8" x14ac:dyDescent="0.2">
      <c r="A1664" s="85" t="s">
        <v>56130</v>
      </c>
      <c r="B1664" s="88" t="s">
        <v>62540</v>
      </c>
      <c r="C1664" s="92">
        <v>1</v>
      </c>
      <c r="D1664" s="96">
        <v>143.52000000000001</v>
      </c>
      <c r="E1664" s="93" t="s">
        <v>2585</v>
      </c>
      <c r="F1664" s="94">
        <v>1</v>
      </c>
      <c r="G1664" s="88" t="s">
        <v>64972</v>
      </c>
      <c r="H1664" s="93" t="s">
        <v>65053</v>
      </c>
    </row>
    <row r="1665" spans="1:8" x14ac:dyDescent="0.2">
      <c r="A1665" s="85" t="s">
        <v>56131</v>
      </c>
      <c r="B1665" s="88" t="s">
        <v>62541</v>
      </c>
      <c r="C1665" s="92">
        <v>1</v>
      </c>
      <c r="D1665" s="96">
        <v>120.2</v>
      </c>
      <c r="E1665" s="93" t="s">
        <v>5</v>
      </c>
      <c r="F1665" s="94">
        <v>10</v>
      </c>
      <c r="G1665" s="88" t="s">
        <v>64972</v>
      </c>
      <c r="H1665" s="93" t="s">
        <v>65053</v>
      </c>
    </row>
    <row r="1666" spans="1:8" x14ac:dyDescent="0.2">
      <c r="A1666" s="85" t="s">
        <v>56132</v>
      </c>
      <c r="B1666" s="88" t="s">
        <v>62542</v>
      </c>
      <c r="C1666" s="92">
        <v>1</v>
      </c>
      <c r="D1666" s="96">
        <v>120.2</v>
      </c>
      <c r="E1666" s="93" t="s">
        <v>5</v>
      </c>
      <c r="F1666" s="94">
        <v>10</v>
      </c>
      <c r="G1666" s="88" t="s">
        <v>64972</v>
      </c>
      <c r="H1666" s="93" t="s">
        <v>65053</v>
      </c>
    </row>
    <row r="1667" spans="1:8" x14ac:dyDescent="0.2">
      <c r="A1667" s="85" t="s">
        <v>56133</v>
      </c>
      <c r="B1667" s="88" t="s">
        <v>62543</v>
      </c>
      <c r="C1667" s="92">
        <v>1</v>
      </c>
      <c r="D1667" s="96">
        <v>143.52000000000001</v>
      </c>
      <c r="E1667" s="93" t="s">
        <v>2585</v>
      </c>
      <c r="F1667" s="94">
        <v>1</v>
      </c>
      <c r="G1667" s="88" t="s">
        <v>64972</v>
      </c>
      <c r="H1667" s="93" t="s">
        <v>65053</v>
      </c>
    </row>
    <row r="1668" spans="1:8" x14ac:dyDescent="0.2">
      <c r="A1668" s="85" t="s">
        <v>56193</v>
      </c>
      <c r="B1668" s="88" t="s">
        <v>62604</v>
      </c>
      <c r="C1668" s="92">
        <v>1</v>
      </c>
      <c r="D1668" s="96">
        <v>327.06</v>
      </c>
      <c r="E1668" s="93" t="s">
        <v>2585</v>
      </c>
      <c r="F1668" s="94">
        <v>1</v>
      </c>
      <c r="G1668" s="88" t="s">
        <v>64972</v>
      </c>
      <c r="H1668" s="93" t="s">
        <v>65053</v>
      </c>
    </row>
    <row r="1669" spans="1:8" x14ac:dyDescent="0.2">
      <c r="A1669" s="85" t="s">
        <v>56194</v>
      </c>
      <c r="B1669" s="88" t="s">
        <v>62605</v>
      </c>
      <c r="C1669" s="92">
        <v>1</v>
      </c>
      <c r="D1669" s="96">
        <v>227.01</v>
      </c>
      <c r="E1669" s="93" t="s">
        <v>64947</v>
      </c>
      <c r="F1669" s="94">
        <v>10</v>
      </c>
      <c r="G1669" s="88" t="s">
        <v>64972</v>
      </c>
      <c r="H1669" s="93" t="s">
        <v>65053</v>
      </c>
    </row>
    <row r="1670" spans="1:8" x14ac:dyDescent="0.2">
      <c r="A1670" s="85" t="s">
        <v>56195</v>
      </c>
      <c r="B1670" s="88" t="s">
        <v>62606</v>
      </c>
      <c r="C1670" s="92">
        <v>1</v>
      </c>
      <c r="D1670" s="96">
        <v>227.01</v>
      </c>
      <c r="E1670" s="93" t="s">
        <v>64947</v>
      </c>
      <c r="F1670" s="94">
        <v>10</v>
      </c>
      <c r="G1670" s="88" t="s">
        <v>64972</v>
      </c>
      <c r="H1670" s="93" t="s">
        <v>65053</v>
      </c>
    </row>
    <row r="1671" spans="1:8" x14ac:dyDescent="0.2">
      <c r="A1671" s="85" t="s">
        <v>56196</v>
      </c>
      <c r="B1671" s="88" t="s">
        <v>62604</v>
      </c>
      <c r="C1671" s="92">
        <v>1</v>
      </c>
      <c r="D1671" s="96">
        <v>327.06</v>
      </c>
      <c r="E1671" s="93" t="s">
        <v>2585</v>
      </c>
      <c r="F1671" s="94">
        <v>1</v>
      </c>
      <c r="G1671" s="88" t="s">
        <v>64972</v>
      </c>
      <c r="H1671" s="93" t="s">
        <v>65053</v>
      </c>
    </row>
    <row r="1672" spans="1:8" x14ac:dyDescent="0.2">
      <c r="A1672" s="85" t="s">
        <v>56197</v>
      </c>
      <c r="B1672" s="88" t="s">
        <v>62604</v>
      </c>
      <c r="C1672" s="92">
        <v>1</v>
      </c>
      <c r="D1672" s="96">
        <v>218.04</v>
      </c>
      <c r="E1672" s="93" t="s">
        <v>2585</v>
      </c>
      <c r="F1672" s="94">
        <v>1</v>
      </c>
      <c r="G1672" s="88" t="s">
        <v>64972</v>
      </c>
      <c r="H1672" s="93" t="s">
        <v>65053</v>
      </c>
    </row>
    <row r="1673" spans="1:8" x14ac:dyDescent="0.2">
      <c r="A1673" s="85" t="s">
        <v>56198</v>
      </c>
      <c r="B1673" s="88" t="s">
        <v>62607</v>
      </c>
      <c r="C1673" s="92">
        <v>1</v>
      </c>
      <c r="D1673" s="96">
        <v>151.46</v>
      </c>
      <c r="E1673" s="93" t="s">
        <v>2585</v>
      </c>
      <c r="F1673" s="94">
        <v>1</v>
      </c>
      <c r="G1673" s="88" t="s">
        <v>64972</v>
      </c>
      <c r="H1673" s="93" t="s">
        <v>65053</v>
      </c>
    </row>
    <row r="1674" spans="1:8" x14ac:dyDescent="0.2">
      <c r="A1674" s="85" t="s">
        <v>56199</v>
      </c>
      <c r="B1674" s="88" t="s">
        <v>62608</v>
      </c>
      <c r="C1674" s="92">
        <v>1</v>
      </c>
      <c r="D1674" s="96">
        <v>151.46</v>
      </c>
      <c r="E1674" s="93" t="s">
        <v>2585</v>
      </c>
      <c r="F1674" s="94">
        <v>10</v>
      </c>
      <c r="G1674" s="88" t="s">
        <v>64972</v>
      </c>
      <c r="H1674" s="93" t="s">
        <v>65053</v>
      </c>
    </row>
    <row r="1675" spans="1:8" x14ac:dyDescent="0.2">
      <c r="A1675" s="85" t="s">
        <v>56200</v>
      </c>
      <c r="B1675" s="88" t="s">
        <v>62604</v>
      </c>
      <c r="C1675" s="92">
        <v>1</v>
      </c>
      <c r="D1675" s="96">
        <v>218.04</v>
      </c>
      <c r="E1675" s="93" t="s">
        <v>2585</v>
      </c>
      <c r="F1675" s="94">
        <v>1</v>
      </c>
      <c r="G1675" s="88" t="s">
        <v>64972</v>
      </c>
      <c r="H1675" s="93" t="s">
        <v>65053</v>
      </c>
    </row>
    <row r="1676" spans="1:8" x14ac:dyDescent="0.2">
      <c r="A1676" s="85" t="s">
        <v>56201</v>
      </c>
      <c r="B1676" s="88" t="s">
        <v>62609</v>
      </c>
      <c r="C1676" s="92">
        <v>1</v>
      </c>
      <c r="D1676" s="96">
        <v>135.86000000000001</v>
      </c>
      <c r="E1676" s="93" t="s">
        <v>2585</v>
      </c>
      <c r="F1676" s="94">
        <v>1</v>
      </c>
      <c r="G1676" s="88" t="s">
        <v>64972</v>
      </c>
      <c r="H1676" s="93" t="s">
        <v>65053</v>
      </c>
    </row>
    <row r="1677" spans="1:8" x14ac:dyDescent="0.2">
      <c r="A1677" s="85" t="s">
        <v>56202</v>
      </c>
      <c r="B1677" s="88" t="s">
        <v>62610</v>
      </c>
      <c r="C1677" s="92">
        <v>1</v>
      </c>
      <c r="D1677" s="96">
        <v>126.55</v>
      </c>
      <c r="E1677" s="93" t="s">
        <v>2585</v>
      </c>
      <c r="F1677" s="94">
        <v>10</v>
      </c>
      <c r="G1677" s="88" t="s">
        <v>64972</v>
      </c>
      <c r="H1677" s="93" t="s">
        <v>65053</v>
      </c>
    </row>
    <row r="1678" spans="1:8" x14ac:dyDescent="0.2">
      <c r="A1678" s="85" t="s">
        <v>56203</v>
      </c>
      <c r="B1678" s="88" t="s">
        <v>62611</v>
      </c>
      <c r="C1678" s="92">
        <v>1</v>
      </c>
      <c r="D1678" s="96">
        <v>126.55</v>
      </c>
      <c r="E1678" s="93" t="s">
        <v>2585</v>
      </c>
      <c r="F1678" s="94">
        <v>10</v>
      </c>
      <c r="G1678" s="88" t="s">
        <v>64972</v>
      </c>
      <c r="H1678" s="93" t="s">
        <v>65053</v>
      </c>
    </row>
    <row r="1679" spans="1:8" x14ac:dyDescent="0.2">
      <c r="A1679" s="85" t="s">
        <v>56204</v>
      </c>
      <c r="B1679" s="88" t="s">
        <v>62612</v>
      </c>
      <c r="C1679" s="92">
        <v>1</v>
      </c>
      <c r="D1679" s="96">
        <v>135.86000000000001</v>
      </c>
      <c r="E1679" s="93" t="s">
        <v>2585</v>
      </c>
      <c r="F1679" s="94">
        <v>1</v>
      </c>
      <c r="G1679" s="88" t="s">
        <v>64972</v>
      </c>
      <c r="H1679" s="93" t="s">
        <v>65053</v>
      </c>
    </row>
    <row r="1680" spans="1:8" x14ac:dyDescent="0.2">
      <c r="A1680" s="85" t="s">
        <v>56205</v>
      </c>
      <c r="B1680" s="88" t="s">
        <v>62613</v>
      </c>
      <c r="C1680" s="92">
        <v>1</v>
      </c>
      <c r="D1680" s="96">
        <v>145.25</v>
      </c>
      <c r="E1680" s="93" t="s">
        <v>2585</v>
      </c>
      <c r="F1680" s="94">
        <v>1</v>
      </c>
      <c r="G1680" s="88" t="s">
        <v>64972</v>
      </c>
      <c r="H1680" s="93" t="s">
        <v>65053</v>
      </c>
    </row>
    <row r="1681" spans="1:8" x14ac:dyDescent="0.2">
      <c r="A1681" s="85" t="s">
        <v>56206</v>
      </c>
      <c r="B1681" s="88" t="s">
        <v>62614</v>
      </c>
      <c r="C1681" s="92">
        <v>1</v>
      </c>
      <c r="D1681" s="96">
        <v>121.3</v>
      </c>
      <c r="E1681" s="93" t="s">
        <v>2585</v>
      </c>
      <c r="F1681" s="94">
        <v>1</v>
      </c>
      <c r="G1681" s="88" t="s">
        <v>64972</v>
      </c>
      <c r="H1681" s="93" t="s">
        <v>65053</v>
      </c>
    </row>
    <row r="1682" spans="1:8" x14ac:dyDescent="0.2">
      <c r="A1682" s="85" t="s">
        <v>56207</v>
      </c>
      <c r="B1682" s="88" t="s">
        <v>62615</v>
      </c>
      <c r="C1682" s="92">
        <v>1</v>
      </c>
      <c r="D1682" s="96">
        <v>121.3</v>
      </c>
      <c r="E1682" s="93" t="s">
        <v>2585</v>
      </c>
      <c r="F1682" s="94">
        <v>1</v>
      </c>
      <c r="G1682" s="88" t="s">
        <v>64972</v>
      </c>
      <c r="H1682" s="93" t="s">
        <v>65053</v>
      </c>
    </row>
    <row r="1683" spans="1:8" x14ac:dyDescent="0.2">
      <c r="A1683" s="85" t="s">
        <v>56208</v>
      </c>
      <c r="B1683" s="88" t="s">
        <v>62616</v>
      </c>
      <c r="C1683" s="92">
        <v>1</v>
      </c>
      <c r="D1683" s="96">
        <v>145.25</v>
      </c>
      <c r="E1683" s="93" t="s">
        <v>2585</v>
      </c>
      <c r="F1683" s="94">
        <v>1</v>
      </c>
      <c r="G1683" s="88" t="s">
        <v>64972</v>
      </c>
      <c r="H1683" s="93" t="s">
        <v>65053</v>
      </c>
    </row>
    <row r="1684" spans="1:8" x14ac:dyDescent="0.2">
      <c r="A1684" s="85" t="s">
        <v>56209</v>
      </c>
      <c r="B1684" s="88" t="s">
        <v>62617</v>
      </c>
      <c r="C1684" s="92">
        <v>1</v>
      </c>
      <c r="D1684" s="96">
        <v>124.2</v>
      </c>
      <c r="E1684" s="93" t="s">
        <v>2585</v>
      </c>
      <c r="F1684" s="94">
        <v>1</v>
      </c>
      <c r="G1684" s="88" t="s">
        <v>64972</v>
      </c>
      <c r="H1684" s="93" t="s">
        <v>65053</v>
      </c>
    </row>
    <row r="1685" spans="1:8" x14ac:dyDescent="0.2">
      <c r="A1685" s="85" t="s">
        <v>56210</v>
      </c>
      <c r="B1685" s="88" t="s">
        <v>62618</v>
      </c>
      <c r="C1685" s="92">
        <v>1</v>
      </c>
      <c r="D1685" s="96">
        <v>90.14</v>
      </c>
      <c r="E1685" s="93" t="s">
        <v>2585</v>
      </c>
      <c r="F1685" s="94">
        <v>10</v>
      </c>
      <c r="G1685" s="88" t="s">
        <v>64972</v>
      </c>
      <c r="H1685" s="93" t="s">
        <v>65053</v>
      </c>
    </row>
    <row r="1686" spans="1:8" x14ac:dyDescent="0.2">
      <c r="A1686" s="85" t="s">
        <v>56280</v>
      </c>
      <c r="B1686" s="88" t="s">
        <v>62688</v>
      </c>
      <c r="C1686" s="92">
        <v>1</v>
      </c>
      <c r="D1686" s="96">
        <v>90.14</v>
      </c>
      <c r="E1686" s="93" t="s">
        <v>2585</v>
      </c>
      <c r="F1686" s="94">
        <v>10</v>
      </c>
      <c r="G1686" s="88" t="s">
        <v>64972</v>
      </c>
      <c r="H1686" s="93" t="s">
        <v>65053</v>
      </c>
    </row>
    <row r="1687" spans="1:8" x14ac:dyDescent="0.2">
      <c r="A1687" s="85" t="s">
        <v>56281</v>
      </c>
      <c r="B1687" s="88" t="s">
        <v>62689</v>
      </c>
      <c r="C1687" s="92">
        <v>1</v>
      </c>
      <c r="D1687" s="96">
        <v>124.2</v>
      </c>
      <c r="E1687" s="93" t="s">
        <v>2585</v>
      </c>
      <c r="F1687" s="94">
        <v>1</v>
      </c>
      <c r="G1687" s="88" t="s">
        <v>64972</v>
      </c>
      <c r="H1687" s="93" t="s">
        <v>65053</v>
      </c>
    </row>
    <row r="1688" spans="1:8" x14ac:dyDescent="0.2">
      <c r="A1688" s="85" t="s">
        <v>56282</v>
      </c>
      <c r="B1688" s="88" t="s">
        <v>62690</v>
      </c>
      <c r="C1688" s="92">
        <v>1</v>
      </c>
      <c r="D1688" s="96">
        <v>399.86</v>
      </c>
      <c r="E1688" s="93" t="s">
        <v>2585</v>
      </c>
      <c r="F1688" s="94">
        <v>1</v>
      </c>
      <c r="G1688" s="88" t="s">
        <v>64972</v>
      </c>
      <c r="H1688" s="93" t="s">
        <v>65053</v>
      </c>
    </row>
    <row r="1689" spans="1:8" x14ac:dyDescent="0.2">
      <c r="A1689" s="85" t="s">
        <v>56283</v>
      </c>
      <c r="B1689" s="88" t="s">
        <v>62691</v>
      </c>
      <c r="C1689" s="92">
        <v>1</v>
      </c>
      <c r="D1689" s="96">
        <v>360.15</v>
      </c>
      <c r="E1689" s="93" t="s">
        <v>2585</v>
      </c>
      <c r="F1689" s="94">
        <v>1</v>
      </c>
      <c r="G1689" s="88" t="s">
        <v>64972</v>
      </c>
      <c r="H1689" s="93" t="s">
        <v>65053</v>
      </c>
    </row>
    <row r="1690" spans="1:8" x14ac:dyDescent="0.2">
      <c r="A1690" s="85" t="s">
        <v>56284</v>
      </c>
      <c r="B1690" s="88" t="s">
        <v>62692</v>
      </c>
      <c r="C1690" s="92">
        <v>1</v>
      </c>
      <c r="D1690" s="96">
        <v>368.67</v>
      </c>
      <c r="E1690" s="93" t="s">
        <v>2585</v>
      </c>
      <c r="F1690" s="94">
        <v>1</v>
      </c>
      <c r="G1690" s="88" t="s">
        <v>64972</v>
      </c>
      <c r="H1690" s="93" t="s">
        <v>65053</v>
      </c>
    </row>
    <row r="1691" spans="1:8" x14ac:dyDescent="0.2">
      <c r="A1691" s="85" t="s">
        <v>56285</v>
      </c>
      <c r="B1691" s="88" t="s">
        <v>62693</v>
      </c>
      <c r="C1691" s="92">
        <v>1</v>
      </c>
      <c r="D1691" s="96">
        <v>368.67</v>
      </c>
      <c r="E1691" s="93" t="s">
        <v>2585</v>
      </c>
      <c r="F1691" s="94">
        <v>1</v>
      </c>
      <c r="G1691" s="88" t="s">
        <v>64972</v>
      </c>
      <c r="H1691" s="93" t="s">
        <v>65053</v>
      </c>
    </row>
    <row r="1692" spans="1:8" x14ac:dyDescent="0.2">
      <c r="A1692" s="85" t="s">
        <v>56286</v>
      </c>
      <c r="B1692" s="88" t="s">
        <v>62694</v>
      </c>
      <c r="C1692" s="92">
        <v>1</v>
      </c>
      <c r="D1692" s="96">
        <v>408.14</v>
      </c>
      <c r="E1692" s="93" t="s">
        <v>2585</v>
      </c>
      <c r="F1692" s="94">
        <v>1</v>
      </c>
      <c r="G1692" s="88" t="s">
        <v>64972</v>
      </c>
      <c r="H1692" s="93" t="s">
        <v>65053</v>
      </c>
    </row>
    <row r="1693" spans="1:8" x14ac:dyDescent="0.2">
      <c r="A1693" s="85" t="s">
        <v>56287</v>
      </c>
      <c r="B1693" s="88" t="s">
        <v>62695</v>
      </c>
      <c r="C1693" s="92">
        <v>1</v>
      </c>
      <c r="D1693" s="96">
        <v>165.95</v>
      </c>
      <c r="E1693" s="93" t="s">
        <v>2585</v>
      </c>
      <c r="F1693" s="94">
        <v>1</v>
      </c>
      <c r="G1693" s="88" t="s">
        <v>64972</v>
      </c>
      <c r="H1693" s="93" t="s">
        <v>65053</v>
      </c>
    </row>
    <row r="1694" spans="1:8" x14ac:dyDescent="0.2">
      <c r="A1694" s="85" t="s">
        <v>56288</v>
      </c>
      <c r="B1694" s="88" t="s">
        <v>62696</v>
      </c>
      <c r="C1694" s="92">
        <v>1</v>
      </c>
      <c r="D1694" s="96">
        <v>114.37</v>
      </c>
      <c r="E1694" s="93" t="s">
        <v>2585</v>
      </c>
      <c r="F1694" s="94">
        <v>1</v>
      </c>
      <c r="G1694" s="88" t="s">
        <v>64972</v>
      </c>
      <c r="H1694" s="93" t="s">
        <v>65053</v>
      </c>
    </row>
    <row r="1695" spans="1:8" x14ac:dyDescent="0.2">
      <c r="A1695" s="85" t="s">
        <v>56289</v>
      </c>
      <c r="B1695" s="88" t="s">
        <v>62697</v>
      </c>
      <c r="C1695" s="92">
        <v>1</v>
      </c>
      <c r="D1695" s="96">
        <v>165.95</v>
      </c>
      <c r="E1695" s="93" t="s">
        <v>2585</v>
      </c>
      <c r="F1695" s="94">
        <v>1</v>
      </c>
      <c r="G1695" s="88" t="s">
        <v>64972</v>
      </c>
      <c r="H1695" s="93" t="s">
        <v>65053</v>
      </c>
    </row>
    <row r="1696" spans="1:8" x14ac:dyDescent="0.2">
      <c r="A1696" s="85" t="s">
        <v>56290</v>
      </c>
      <c r="B1696" s="88" t="s">
        <v>62698</v>
      </c>
      <c r="C1696" s="92">
        <v>1</v>
      </c>
      <c r="D1696" s="96">
        <v>1701.89</v>
      </c>
      <c r="E1696" s="93" t="s">
        <v>2585</v>
      </c>
      <c r="F1696" s="94">
        <v>1</v>
      </c>
      <c r="G1696" s="88" t="s">
        <v>64972</v>
      </c>
      <c r="H1696" s="93" t="s">
        <v>65053</v>
      </c>
    </row>
    <row r="1697" spans="1:8" x14ac:dyDescent="0.2">
      <c r="A1697" s="85" t="s">
        <v>56291</v>
      </c>
      <c r="B1697" s="88" t="s">
        <v>62699</v>
      </c>
      <c r="C1697" s="92">
        <v>1</v>
      </c>
      <c r="D1697" s="96">
        <v>1411.05</v>
      </c>
      <c r="E1697" s="93" t="s">
        <v>2585</v>
      </c>
      <c r="F1697" s="94">
        <v>1</v>
      </c>
      <c r="G1697" s="88" t="s">
        <v>64972</v>
      </c>
      <c r="H1697" s="93" t="s">
        <v>65053</v>
      </c>
    </row>
    <row r="1698" spans="1:8" x14ac:dyDescent="0.2">
      <c r="A1698" s="85" t="s">
        <v>56292</v>
      </c>
      <c r="B1698" s="88" t="s">
        <v>62700</v>
      </c>
      <c r="C1698" s="92">
        <v>1</v>
      </c>
      <c r="D1698" s="96">
        <v>1411.05</v>
      </c>
      <c r="E1698" s="93" t="s">
        <v>2585</v>
      </c>
      <c r="F1698" s="94">
        <v>1</v>
      </c>
      <c r="G1698" s="88" t="s">
        <v>64972</v>
      </c>
      <c r="H1698" s="93" t="s">
        <v>65053</v>
      </c>
    </row>
    <row r="1699" spans="1:8" x14ac:dyDescent="0.2">
      <c r="A1699" s="85" t="s">
        <v>56293</v>
      </c>
      <c r="B1699" s="88" t="s">
        <v>62701</v>
      </c>
      <c r="C1699" s="92">
        <v>1</v>
      </c>
      <c r="D1699" s="96">
        <v>1701.89</v>
      </c>
      <c r="E1699" s="93" t="s">
        <v>2585</v>
      </c>
      <c r="F1699" s="94">
        <v>1</v>
      </c>
      <c r="G1699" s="88" t="s">
        <v>64972</v>
      </c>
      <c r="H1699" s="93" t="s">
        <v>65053</v>
      </c>
    </row>
    <row r="1700" spans="1:8" x14ac:dyDescent="0.2">
      <c r="A1700" s="85" t="s">
        <v>56294</v>
      </c>
      <c r="B1700" s="88" t="s">
        <v>62702</v>
      </c>
      <c r="C1700" s="92">
        <v>1</v>
      </c>
      <c r="D1700" s="96">
        <v>1826.43</v>
      </c>
      <c r="E1700" s="93" t="s">
        <v>2585</v>
      </c>
      <c r="F1700" s="94">
        <v>1</v>
      </c>
      <c r="G1700" s="88" t="s">
        <v>64972</v>
      </c>
      <c r="H1700" s="93" t="s">
        <v>65053</v>
      </c>
    </row>
    <row r="1701" spans="1:8" x14ac:dyDescent="0.2">
      <c r="A1701" s="85" t="s">
        <v>56295</v>
      </c>
      <c r="B1701" s="88" t="s">
        <v>62703</v>
      </c>
      <c r="C1701" s="92">
        <v>1</v>
      </c>
      <c r="D1701" s="96">
        <v>1553.19</v>
      </c>
      <c r="E1701" s="93" t="s">
        <v>5</v>
      </c>
      <c r="F1701" s="94">
        <v>1</v>
      </c>
      <c r="G1701" s="88" t="s">
        <v>64972</v>
      </c>
      <c r="H1701" s="93" t="s">
        <v>65053</v>
      </c>
    </row>
    <row r="1702" spans="1:8" x14ac:dyDescent="0.2">
      <c r="A1702" s="85" t="s">
        <v>56296</v>
      </c>
      <c r="B1702" s="88" t="s">
        <v>62704</v>
      </c>
      <c r="C1702" s="92">
        <v>1</v>
      </c>
      <c r="D1702" s="96">
        <v>1553.19</v>
      </c>
      <c r="E1702" s="93" t="s">
        <v>5</v>
      </c>
      <c r="F1702" s="94">
        <v>1</v>
      </c>
      <c r="G1702" s="88" t="s">
        <v>64972</v>
      </c>
      <c r="H1702" s="93" t="s">
        <v>65053</v>
      </c>
    </row>
    <row r="1703" spans="1:8" x14ac:dyDescent="0.2">
      <c r="A1703" s="85" t="s">
        <v>56297</v>
      </c>
      <c r="B1703" s="88" t="s">
        <v>62705</v>
      </c>
      <c r="C1703" s="92">
        <v>1</v>
      </c>
      <c r="D1703" s="96">
        <v>1826.43</v>
      </c>
      <c r="E1703" s="93" t="s">
        <v>64947</v>
      </c>
      <c r="F1703" s="94">
        <v>1</v>
      </c>
      <c r="G1703" s="88" t="s">
        <v>64972</v>
      </c>
      <c r="H1703" s="93" t="s">
        <v>65053</v>
      </c>
    </row>
    <row r="1704" spans="1:8" x14ac:dyDescent="0.2">
      <c r="A1704" s="85" t="s">
        <v>56298</v>
      </c>
      <c r="B1704" s="88" t="s">
        <v>62706</v>
      </c>
      <c r="C1704" s="92">
        <v>1</v>
      </c>
      <c r="D1704" s="96">
        <v>4826.21</v>
      </c>
      <c r="E1704" s="93" t="s">
        <v>2585</v>
      </c>
      <c r="F1704" s="94">
        <v>1</v>
      </c>
      <c r="G1704" s="88" t="s">
        <v>64972</v>
      </c>
      <c r="H1704" s="93" t="s">
        <v>65053</v>
      </c>
    </row>
    <row r="1705" spans="1:8" x14ac:dyDescent="0.2">
      <c r="A1705" s="85" t="s">
        <v>56299</v>
      </c>
      <c r="B1705" s="88" t="s">
        <v>62707</v>
      </c>
      <c r="C1705" s="92">
        <v>1</v>
      </c>
      <c r="D1705" s="96">
        <v>4700.49</v>
      </c>
      <c r="E1705" s="93" t="s">
        <v>2585</v>
      </c>
      <c r="F1705" s="94">
        <v>1</v>
      </c>
      <c r="G1705" s="88" t="s">
        <v>64972</v>
      </c>
      <c r="H1705" s="93" t="s">
        <v>65053</v>
      </c>
    </row>
    <row r="1706" spans="1:8" x14ac:dyDescent="0.2">
      <c r="A1706" s="85" t="s">
        <v>56300</v>
      </c>
      <c r="B1706" s="88" t="s">
        <v>62708</v>
      </c>
      <c r="C1706" s="92">
        <v>1</v>
      </c>
      <c r="D1706" s="96">
        <v>4700.49</v>
      </c>
      <c r="E1706" s="93" t="s">
        <v>2585</v>
      </c>
      <c r="F1706" s="94">
        <v>1</v>
      </c>
      <c r="G1706" s="88" t="s">
        <v>64972</v>
      </c>
      <c r="H1706" s="93" t="s">
        <v>65053</v>
      </c>
    </row>
    <row r="1707" spans="1:8" x14ac:dyDescent="0.2">
      <c r="A1707" s="85" t="s">
        <v>56301</v>
      </c>
      <c r="B1707" s="88" t="s">
        <v>62709</v>
      </c>
      <c r="C1707" s="92">
        <v>1</v>
      </c>
      <c r="D1707" s="96">
        <v>4826.21</v>
      </c>
      <c r="E1707" s="93" t="s">
        <v>2585</v>
      </c>
      <c r="F1707" s="94">
        <v>1</v>
      </c>
      <c r="G1707" s="88" t="s">
        <v>64972</v>
      </c>
      <c r="H1707" s="93" t="s">
        <v>65053</v>
      </c>
    </row>
    <row r="1708" spans="1:8" x14ac:dyDescent="0.2">
      <c r="A1708" s="97" t="s">
        <v>57718</v>
      </c>
      <c r="B1708" s="97" t="s">
        <v>64036</v>
      </c>
      <c r="C1708" s="92">
        <v>1</v>
      </c>
      <c r="D1708" s="96">
        <v>1231.31</v>
      </c>
      <c r="E1708" s="93" t="s">
        <v>2585</v>
      </c>
      <c r="F1708" s="94">
        <v>1</v>
      </c>
      <c r="G1708" s="88" t="s">
        <v>64972</v>
      </c>
      <c r="H1708" s="93" t="s">
        <v>65053</v>
      </c>
    </row>
    <row r="1709" spans="1:8" x14ac:dyDescent="0.2">
      <c r="A1709" s="85" t="s">
        <v>56353</v>
      </c>
      <c r="B1709" s="88" t="s">
        <v>62761</v>
      </c>
      <c r="C1709" s="92">
        <v>1</v>
      </c>
      <c r="D1709" s="96">
        <v>1020.86</v>
      </c>
      <c r="E1709" s="93" t="s">
        <v>2585</v>
      </c>
      <c r="F1709" s="94">
        <v>1</v>
      </c>
      <c r="G1709" s="88" t="s">
        <v>64972</v>
      </c>
      <c r="H1709" s="93" t="s">
        <v>65053</v>
      </c>
    </row>
    <row r="1710" spans="1:8" x14ac:dyDescent="0.2">
      <c r="A1710" s="85" t="s">
        <v>56354</v>
      </c>
      <c r="B1710" s="88" t="s">
        <v>62762</v>
      </c>
      <c r="C1710" s="92">
        <v>1</v>
      </c>
      <c r="D1710" s="96">
        <v>1020.86</v>
      </c>
      <c r="E1710" s="93" t="s">
        <v>2585</v>
      </c>
      <c r="F1710" s="94">
        <v>1</v>
      </c>
      <c r="G1710" s="88" t="s">
        <v>64972</v>
      </c>
      <c r="H1710" s="93" t="s">
        <v>65053</v>
      </c>
    </row>
    <row r="1711" spans="1:8" x14ac:dyDescent="0.2">
      <c r="A1711" s="85" t="s">
        <v>56355</v>
      </c>
      <c r="B1711" s="88" t="s">
        <v>62763</v>
      </c>
      <c r="C1711" s="92">
        <v>1</v>
      </c>
      <c r="D1711" s="96">
        <v>1231.31</v>
      </c>
      <c r="E1711" s="93" t="s">
        <v>2585</v>
      </c>
      <c r="F1711" s="94">
        <v>1</v>
      </c>
      <c r="G1711" s="88" t="s">
        <v>64972</v>
      </c>
      <c r="H1711" s="93" t="s">
        <v>65053</v>
      </c>
    </row>
    <row r="1712" spans="1:8" x14ac:dyDescent="0.2">
      <c r="A1712" s="85" t="s">
        <v>56356</v>
      </c>
      <c r="B1712" s="88" t="s">
        <v>62764</v>
      </c>
      <c r="C1712" s="92">
        <v>1</v>
      </c>
      <c r="D1712" s="96">
        <v>1505.24</v>
      </c>
      <c r="E1712" s="93" t="s">
        <v>2585</v>
      </c>
      <c r="F1712" s="94">
        <v>1</v>
      </c>
      <c r="G1712" s="88" t="s">
        <v>64972</v>
      </c>
      <c r="H1712" s="93" t="s">
        <v>65053</v>
      </c>
    </row>
    <row r="1713" spans="1:8" x14ac:dyDescent="0.2">
      <c r="A1713" s="85" t="s">
        <v>56357</v>
      </c>
      <c r="B1713" s="88" t="s">
        <v>62765</v>
      </c>
      <c r="C1713" s="92">
        <v>1</v>
      </c>
      <c r="D1713" s="96">
        <v>1191.29</v>
      </c>
      <c r="E1713" s="93" t="s">
        <v>5</v>
      </c>
      <c r="F1713" s="94">
        <v>1</v>
      </c>
      <c r="G1713" s="88" t="s">
        <v>64972</v>
      </c>
      <c r="H1713" s="93" t="s">
        <v>65053</v>
      </c>
    </row>
    <row r="1714" spans="1:8" x14ac:dyDescent="0.2">
      <c r="A1714" s="85" t="s">
        <v>56358</v>
      </c>
      <c r="B1714" s="88" t="s">
        <v>62766</v>
      </c>
      <c r="C1714" s="92">
        <v>1</v>
      </c>
      <c r="D1714" s="96">
        <v>1191.29</v>
      </c>
      <c r="E1714" s="93" t="s">
        <v>5</v>
      </c>
      <c r="F1714" s="94">
        <v>1</v>
      </c>
      <c r="G1714" s="88" t="s">
        <v>64972</v>
      </c>
      <c r="H1714" s="93" t="s">
        <v>65053</v>
      </c>
    </row>
    <row r="1715" spans="1:8" x14ac:dyDescent="0.2">
      <c r="A1715" s="85" t="s">
        <v>56359</v>
      </c>
      <c r="B1715" s="88" t="s">
        <v>62767</v>
      </c>
      <c r="C1715" s="92">
        <v>1</v>
      </c>
      <c r="D1715" s="96">
        <v>1505.24</v>
      </c>
      <c r="E1715" s="93" t="s">
        <v>2585</v>
      </c>
      <c r="F1715" s="94">
        <v>1</v>
      </c>
      <c r="G1715" s="88" t="s">
        <v>64972</v>
      </c>
      <c r="H1715" s="93" t="s">
        <v>65053</v>
      </c>
    </row>
    <row r="1716" spans="1:8" x14ac:dyDescent="0.2">
      <c r="A1716" s="85" t="s">
        <v>56360</v>
      </c>
      <c r="B1716" s="88" t="s">
        <v>62768</v>
      </c>
      <c r="C1716" s="92">
        <v>1</v>
      </c>
      <c r="D1716" s="96">
        <v>2407.41</v>
      </c>
      <c r="E1716" s="93" t="s">
        <v>2585</v>
      </c>
      <c r="F1716" s="94">
        <v>1</v>
      </c>
      <c r="G1716" s="88" t="s">
        <v>64972</v>
      </c>
      <c r="H1716" s="93" t="s">
        <v>65053</v>
      </c>
    </row>
    <row r="1717" spans="1:8" x14ac:dyDescent="0.2">
      <c r="A1717" s="85" t="s">
        <v>56361</v>
      </c>
      <c r="B1717" s="88" t="s">
        <v>62769</v>
      </c>
      <c r="C1717" s="92">
        <v>1</v>
      </c>
      <c r="D1717" s="96">
        <v>1928.55</v>
      </c>
      <c r="E1717" s="93" t="s">
        <v>2585</v>
      </c>
      <c r="F1717" s="94">
        <v>1</v>
      </c>
      <c r="G1717" s="88" t="s">
        <v>64972</v>
      </c>
      <c r="H1717" s="93" t="s">
        <v>65053</v>
      </c>
    </row>
    <row r="1718" spans="1:8" x14ac:dyDescent="0.2">
      <c r="A1718" s="85" t="s">
        <v>56362</v>
      </c>
      <c r="B1718" s="88" t="s">
        <v>62770</v>
      </c>
      <c r="C1718" s="92">
        <v>1</v>
      </c>
      <c r="D1718" s="96">
        <v>1928.55</v>
      </c>
      <c r="E1718" s="93" t="s">
        <v>2585</v>
      </c>
      <c r="F1718" s="94">
        <v>1</v>
      </c>
      <c r="G1718" s="88" t="s">
        <v>64972</v>
      </c>
      <c r="H1718" s="93" t="s">
        <v>65053</v>
      </c>
    </row>
    <row r="1719" spans="1:8" x14ac:dyDescent="0.2">
      <c r="A1719" s="85" t="s">
        <v>56363</v>
      </c>
      <c r="B1719" s="88" t="s">
        <v>62771</v>
      </c>
      <c r="C1719" s="92">
        <v>1</v>
      </c>
      <c r="D1719" s="96">
        <v>2407.41</v>
      </c>
      <c r="E1719" s="93" t="s">
        <v>2585</v>
      </c>
      <c r="F1719" s="94">
        <v>1</v>
      </c>
      <c r="G1719" s="88" t="s">
        <v>64972</v>
      </c>
      <c r="H1719" s="93" t="s">
        <v>65053</v>
      </c>
    </row>
    <row r="1720" spans="1:8" x14ac:dyDescent="0.2">
      <c r="A1720" s="85" t="s">
        <v>56364</v>
      </c>
      <c r="B1720" s="88" t="s">
        <v>62772</v>
      </c>
      <c r="C1720" s="92">
        <v>1</v>
      </c>
      <c r="D1720" s="96">
        <v>2845.22</v>
      </c>
      <c r="E1720" s="93" t="s">
        <v>2585</v>
      </c>
      <c r="F1720" s="94">
        <v>1</v>
      </c>
      <c r="G1720" s="88" t="s">
        <v>64972</v>
      </c>
      <c r="H1720" s="93" t="s">
        <v>65053</v>
      </c>
    </row>
    <row r="1721" spans="1:8" x14ac:dyDescent="0.2">
      <c r="A1721" s="85" t="s">
        <v>56365</v>
      </c>
      <c r="B1721" s="88" t="s">
        <v>62773</v>
      </c>
      <c r="C1721" s="92">
        <v>1</v>
      </c>
      <c r="D1721" s="96">
        <v>2359.8000000000002</v>
      </c>
      <c r="E1721" s="93" t="s">
        <v>2585</v>
      </c>
      <c r="F1721" s="94">
        <v>1</v>
      </c>
      <c r="G1721" s="88" t="s">
        <v>64972</v>
      </c>
      <c r="H1721" s="93" t="s">
        <v>65053</v>
      </c>
    </row>
    <row r="1722" spans="1:8" x14ac:dyDescent="0.2">
      <c r="A1722" s="85" t="s">
        <v>56366</v>
      </c>
      <c r="B1722" s="88" t="s">
        <v>62774</v>
      </c>
      <c r="C1722" s="92">
        <v>1</v>
      </c>
      <c r="D1722" s="96">
        <v>2359.8000000000002</v>
      </c>
      <c r="E1722" s="93" t="s">
        <v>2585</v>
      </c>
      <c r="F1722" s="94">
        <v>1</v>
      </c>
      <c r="G1722" s="88" t="s">
        <v>64972</v>
      </c>
      <c r="H1722" s="93" t="s">
        <v>65053</v>
      </c>
    </row>
    <row r="1723" spans="1:8" x14ac:dyDescent="0.2">
      <c r="A1723" s="85" t="s">
        <v>56367</v>
      </c>
      <c r="B1723" s="88" t="s">
        <v>62775</v>
      </c>
      <c r="C1723" s="92">
        <v>1</v>
      </c>
      <c r="D1723" s="96">
        <v>2845.22</v>
      </c>
      <c r="E1723" s="93" t="s">
        <v>2585</v>
      </c>
      <c r="F1723" s="94">
        <v>1</v>
      </c>
      <c r="G1723" s="88" t="s">
        <v>64972</v>
      </c>
      <c r="H1723" s="93" t="s">
        <v>65053</v>
      </c>
    </row>
    <row r="1724" spans="1:8" x14ac:dyDescent="0.2">
      <c r="A1724" s="85" t="s">
        <v>56368</v>
      </c>
      <c r="B1724" s="88" t="s">
        <v>62776</v>
      </c>
      <c r="C1724" s="92">
        <v>1</v>
      </c>
      <c r="D1724" s="96">
        <v>2703.42</v>
      </c>
      <c r="E1724" s="93" t="s">
        <v>2585</v>
      </c>
      <c r="F1724" s="94">
        <v>1</v>
      </c>
      <c r="G1724" s="88" t="s">
        <v>64972</v>
      </c>
      <c r="H1724" s="93" t="s">
        <v>65053</v>
      </c>
    </row>
    <row r="1725" spans="1:8" x14ac:dyDescent="0.2">
      <c r="A1725" s="85" t="s">
        <v>56369</v>
      </c>
      <c r="B1725" s="88" t="s">
        <v>62773</v>
      </c>
      <c r="C1725" s="92">
        <v>1</v>
      </c>
      <c r="D1725" s="96">
        <v>2241.4699999999998</v>
      </c>
      <c r="E1725" s="93" t="s">
        <v>64947</v>
      </c>
      <c r="F1725" s="94">
        <v>1</v>
      </c>
      <c r="G1725" s="88" t="s">
        <v>64972</v>
      </c>
      <c r="H1725" s="93" t="s">
        <v>65053</v>
      </c>
    </row>
    <row r="1726" spans="1:8" x14ac:dyDescent="0.2">
      <c r="A1726" s="85" t="s">
        <v>56370</v>
      </c>
      <c r="B1726" s="88" t="s">
        <v>62774</v>
      </c>
      <c r="C1726" s="92">
        <v>1</v>
      </c>
      <c r="D1726" s="96">
        <v>2241.4699999999998</v>
      </c>
      <c r="E1726" s="93" t="s">
        <v>2585</v>
      </c>
      <c r="F1726" s="94">
        <v>1</v>
      </c>
      <c r="G1726" s="88" t="s">
        <v>64972</v>
      </c>
      <c r="H1726" s="93" t="s">
        <v>65053</v>
      </c>
    </row>
    <row r="1727" spans="1:8" x14ac:dyDescent="0.2">
      <c r="A1727" s="85" t="s">
        <v>56371</v>
      </c>
      <c r="B1727" s="88" t="s">
        <v>62775</v>
      </c>
      <c r="C1727" s="92">
        <v>1</v>
      </c>
      <c r="D1727" s="96">
        <v>2703.42</v>
      </c>
      <c r="E1727" s="93" t="s">
        <v>2585</v>
      </c>
      <c r="F1727" s="94">
        <v>1</v>
      </c>
      <c r="G1727" s="88" t="s">
        <v>64972</v>
      </c>
      <c r="H1727" s="93" t="s">
        <v>65053</v>
      </c>
    </row>
    <row r="1728" spans="1:8" x14ac:dyDescent="0.2">
      <c r="A1728" s="85" t="s">
        <v>56372</v>
      </c>
      <c r="B1728" s="88" t="s">
        <v>62777</v>
      </c>
      <c r="C1728" s="92">
        <v>1</v>
      </c>
      <c r="D1728" s="96">
        <v>1849.89</v>
      </c>
      <c r="E1728" s="93" t="s">
        <v>2585</v>
      </c>
      <c r="F1728" s="94">
        <v>1</v>
      </c>
      <c r="G1728" s="88" t="s">
        <v>64972</v>
      </c>
      <c r="H1728" s="93" t="s">
        <v>65053</v>
      </c>
    </row>
    <row r="1729" spans="1:8" x14ac:dyDescent="0.2">
      <c r="A1729" s="85" t="s">
        <v>56373</v>
      </c>
      <c r="B1729" s="88" t="s">
        <v>62778</v>
      </c>
      <c r="C1729" s="92">
        <v>1</v>
      </c>
      <c r="D1729" s="96">
        <v>1533.53</v>
      </c>
      <c r="E1729" s="93" t="s">
        <v>2585</v>
      </c>
      <c r="F1729" s="94">
        <v>1</v>
      </c>
      <c r="G1729" s="88" t="s">
        <v>64972</v>
      </c>
      <c r="H1729" s="93" t="s">
        <v>65053</v>
      </c>
    </row>
    <row r="1730" spans="1:8" x14ac:dyDescent="0.2">
      <c r="A1730" s="85" t="s">
        <v>56374</v>
      </c>
      <c r="B1730" s="88" t="s">
        <v>62779</v>
      </c>
      <c r="C1730" s="92">
        <v>1</v>
      </c>
      <c r="D1730" s="96">
        <v>1533.53</v>
      </c>
      <c r="E1730" s="93" t="s">
        <v>2585</v>
      </c>
      <c r="F1730" s="94">
        <v>1</v>
      </c>
      <c r="G1730" s="88" t="s">
        <v>64972</v>
      </c>
      <c r="H1730" s="93" t="s">
        <v>65053</v>
      </c>
    </row>
    <row r="1731" spans="1:8" x14ac:dyDescent="0.2">
      <c r="A1731" s="85" t="s">
        <v>56375</v>
      </c>
      <c r="B1731" s="88" t="s">
        <v>62780</v>
      </c>
      <c r="C1731" s="92">
        <v>1</v>
      </c>
      <c r="D1731" s="96">
        <v>1849.89</v>
      </c>
      <c r="E1731" s="93" t="s">
        <v>2585</v>
      </c>
      <c r="F1731" s="94">
        <v>1</v>
      </c>
      <c r="G1731" s="88" t="s">
        <v>64972</v>
      </c>
      <c r="H1731" s="93" t="s">
        <v>65053</v>
      </c>
    </row>
    <row r="1732" spans="1:8" x14ac:dyDescent="0.2">
      <c r="A1732" s="97" t="s">
        <v>58343</v>
      </c>
      <c r="B1732" s="97" t="s">
        <v>64564</v>
      </c>
      <c r="C1732" s="92">
        <v>1</v>
      </c>
      <c r="D1732" s="96">
        <v>4487.07</v>
      </c>
      <c r="E1732" s="93" t="s">
        <v>2585</v>
      </c>
      <c r="F1732" s="94">
        <v>1</v>
      </c>
      <c r="G1732" s="88" t="s">
        <v>64972</v>
      </c>
      <c r="H1732" s="93" t="s">
        <v>65053</v>
      </c>
    </row>
    <row r="1733" spans="1:8" x14ac:dyDescent="0.2">
      <c r="A1733" s="88" t="s">
        <v>52417</v>
      </c>
      <c r="B1733" s="88" t="s">
        <v>59195</v>
      </c>
      <c r="C1733" s="92">
        <v>1</v>
      </c>
      <c r="D1733" s="96">
        <v>4485</v>
      </c>
      <c r="E1733" s="93" t="s">
        <v>2585</v>
      </c>
      <c r="F1733" s="94">
        <v>1</v>
      </c>
      <c r="G1733" s="88" t="s">
        <v>64972</v>
      </c>
      <c r="H1733" s="93" t="s">
        <v>65053</v>
      </c>
    </row>
    <row r="1734" spans="1:8" x14ac:dyDescent="0.2">
      <c r="A1734" s="97" t="s">
        <v>58359</v>
      </c>
      <c r="B1734" s="97" t="s">
        <v>64580</v>
      </c>
      <c r="C1734" s="92">
        <v>1</v>
      </c>
      <c r="D1734" s="96">
        <v>3857.1</v>
      </c>
      <c r="E1734" s="93" t="s">
        <v>2585</v>
      </c>
      <c r="F1734" s="94">
        <v>1</v>
      </c>
      <c r="G1734" s="88" t="s">
        <v>64972</v>
      </c>
      <c r="H1734" s="93" t="s">
        <v>65053</v>
      </c>
    </row>
    <row r="1735" spans="1:8" x14ac:dyDescent="0.2">
      <c r="A1735" s="97" t="s">
        <v>58344</v>
      </c>
      <c r="B1735" s="97" t="s">
        <v>64565</v>
      </c>
      <c r="C1735" s="92">
        <v>1</v>
      </c>
      <c r="D1735" s="96">
        <v>3857.1</v>
      </c>
      <c r="E1735" s="93" t="s">
        <v>2585</v>
      </c>
      <c r="F1735" s="94">
        <v>1</v>
      </c>
      <c r="G1735" s="88" t="s">
        <v>64972</v>
      </c>
      <c r="H1735" s="93" t="s">
        <v>65053</v>
      </c>
    </row>
    <row r="1736" spans="1:8" x14ac:dyDescent="0.2">
      <c r="A1736" s="97" t="s">
        <v>58345</v>
      </c>
      <c r="B1736" s="97" t="s">
        <v>64566</v>
      </c>
      <c r="C1736" s="92">
        <v>1</v>
      </c>
      <c r="D1736" s="96">
        <v>4487.07</v>
      </c>
      <c r="E1736" s="93" t="s">
        <v>2585</v>
      </c>
      <c r="F1736" s="94">
        <v>1</v>
      </c>
      <c r="G1736" s="88" t="s">
        <v>64972</v>
      </c>
      <c r="H1736" s="93" t="s">
        <v>65053</v>
      </c>
    </row>
    <row r="1737" spans="1:8" x14ac:dyDescent="0.2">
      <c r="A1737" s="88" t="s">
        <v>52416</v>
      </c>
      <c r="B1737" s="88" t="s">
        <v>59194</v>
      </c>
      <c r="C1737" s="92">
        <v>1</v>
      </c>
      <c r="D1737" s="96">
        <v>4485</v>
      </c>
      <c r="E1737" s="93" t="s">
        <v>2585</v>
      </c>
      <c r="F1737" s="94">
        <v>1</v>
      </c>
      <c r="G1737" s="88" t="s">
        <v>64972</v>
      </c>
      <c r="H1737" s="93" t="s">
        <v>65053</v>
      </c>
    </row>
    <row r="1738" spans="1:8" x14ac:dyDescent="0.2">
      <c r="A1738" s="85" t="s">
        <v>56376</v>
      </c>
      <c r="B1738" s="88" t="s">
        <v>62781</v>
      </c>
      <c r="C1738" s="92">
        <v>1</v>
      </c>
      <c r="D1738" s="96">
        <v>4572.9799999999996</v>
      </c>
      <c r="E1738" s="93" t="s">
        <v>2585</v>
      </c>
      <c r="F1738" s="94">
        <v>1</v>
      </c>
      <c r="G1738" s="88" t="s">
        <v>64972</v>
      </c>
      <c r="H1738" s="93" t="s">
        <v>65053</v>
      </c>
    </row>
    <row r="1739" spans="1:8" x14ac:dyDescent="0.2">
      <c r="A1739" s="85" t="s">
        <v>56445</v>
      </c>
      <c r="B1739" s="88" t="s">
        <v>62848</v>
      </c>
      <c r="C1739" s="92">
        <v>1</v>
      </c>
      <c r="D1739" s="96">
        <v>306.67</v>
      </c>
      <c r="E1739" s="93" t="s">
        <v>2585</v>
      </c>
      <c r="F1739" s="94">
        <v>1</v>
      </c>
      <c r="G1739" s="88" t="s">
        <v>64972</v>
      </c>
      <c r="H1739" s="93" t="s">
        <v>65053</v>
      </c>
    </row>
    <row r="1740" spans="1:8" x14ac:dyDescent="0.2">
      <c r="A1740" s="85" t="s">
        <v>56446</v>
      </c>
      <c r="B1740" s="88" t="s">
        <v>62849</v>
      </c>
      <c r="C1740" s="92">
        <v>1</v>
      </c>
      <c r="D1740" s="96">
        <v>306.67</v>
      </c>
      <c r="E1740" s="93" t="s">
        <v>2585</v>
      </c>
      <c r="F1740" s="94">
        <v>1</v>
      </c>
      <c r="G1740" s="88" t="s">
        <v>64972</v>
      </c>
      <c r="H1740" s="93" t="s">
        <v>65053</v>
      </c>
    </row>
    <row r="1741" spans="1:8" x14ac:dyDescent="0.2">
      <c r="A1741" s="85" t="s">
        <v>56447</v>
      </c>
      <c r="B1741" s="88" t="s">
        <v>61735</v>
      </c>
      <c r="C1741" s="92">
        <v>1</v>
      </c>
      <c r="D1741" s="96">
        <v>355.35</v>
      </c>
      <c r="E1741" s="93" t="s">
        <v>2585</v>
      </c>
      <c r="F1741" s="94">
        <v>1</v>
      </c>
      <c r="G1741" s="88" t="s">
        <v>64972</v>
      </c>
      <c r="H1741" s="93" t="s">
        <v>65053</v>
      </c>
    </row>
    <row r="1742" spans="1:8" x14ac:dyDescent="0.2">
      <c r="A1742" s="85" t="s">
        <v>56448</v>
      </c>
      <c r="B1742" s="88" t="s">
        <v>61736</v>
      </c>
      <c r="C1742" s="92">
        <v>1</v>
      </c>
      <c r="D1742" s="96">
        <v>331.3</v>
      </c>
      <c r="E1742" s="93" t="s">
        <v>2585</v>
      </c>
      <c r="F1742" s="94">
        <v>1</v>
      </c>
      <c r="G1742" s="88" t="s">
        <v>64972</v>
      </c>
      <c r="H1742" s="93" t="s">
        <v>65053</v>
      </c>
    </row>
    <row r="1743" spans="1:8" x14ac:dyDescent="0.2">
      <c r="A1743" s="85" t="s">
        <v>56449</v>
      </c>
      <c r="B1743" s="88" t="s">
        <v>62850</v>
      </c>
      <c r="C1743" s="92">
        <v>1</v>
      </c>
      <c r="D1743" s="96">
        <v>370.01</v>
      </c>
      <c r="E1743" s="93" t="s">
        <v>2585</v>
      </c>
      <c r="F1743" s="94">
        <v>1</v>
      </c>
      <c r="G1743" s="88" t="s">
        <v>64972</v>
      </c>
      <c r="H1743" s="93" t="s">
        <v>65053</v>
      </c>
    </row>
    <row r="1744" spans="1:8" x14ac:dyDescent="0.2">
      <c r="A1744" s="85" t="s">
        <v>56450</v>
      </c>
      <c r="B1744" s="88" t="s">
        <v>62851</v>
      </c>
      <c r="C1744" s="92">
        <v>1</v>
      </c>
      <c r="D1744" s="96">
        <v>370.01</v>
      </c>
      <c r="E1744" s="93" t="s">
        <v>2585</v>
      </c>
      <c r="F1744" s="94">
        <v>1</v>
      </c>
      <c r="G1744" s="88" t="s">
        <v>64972</v>
      </c>
      <c r="H1744" s="93" t="s">
        <v>65053</v>
      </c>
    </row>
    <row r="1745" spans="1:8" x14ac:dyDescent="0.2">
      <c r="A1745" s="85" t="s">
        <v>56451</v>
      </c>
      <c r="B1745" s="88" t="s">
        <v>62852</v>
      </c>
      <c r="C1745" s="92">
        <v>1</v>
      </c>
      <c r="D1745" s="96">
        <v>370.01</v>
      </c>
      <c r="E1745" s="93" t="s">
        <v>2585</v>
      </c>
      <c r="F1745" s="94">
        <v>1</v>
      </c>
      <c r="G1745" s="88" t="s">
        <v>64972</v>
      </c>
      <c r="H1745" s="93" t="s">
        <v>65053</v>
      </c>
    </row>
    <row r="1746" spans="1:8" x14ac:dyDescent="0.2">
      <c r="A1746" s="85" t="s">
        <v>56452</v>
      </c>
      <c r="B1746" s="88" t="s">
        <v>62853</v>
      </c>
      <c r="C1746" s="92">
        <v>1</v>
      </c>
      <c r="D1746" s="96">
        <v>374.67</v>
      </c>
      <c r="E1746" s="93" t="s">
        <v>2585</v>
      </c>
      <c r="F1746" s="94">
        <v>1</v>
      </c>
      <c r="G1746" s="88" t="s">
        <v>64972</v>
      </c>
      <c r="H1746" s="93" t="s">
        <v>65053</v>
      </c>
    </row>
    <row r="1747" spans="1:8" x14ac:dyDescent="0.2">
      <c r="A1747" s="85" t="s">
        <v>56453</v>
      </c>
      <c r="B1747" s="88" t="s">
        <v>62854</v>
      </c>
      <c r="C1747" s="92">
        <v>1</v>
      </c>
      <c r="D1747" s="96">
        <v>370.01</v>
      </c>
      <c r="E1747" s="93" t="s">
        <v>2585</v>
      </c>
      <c r="F1747" s="94">
        <v>1</v>
      </c>
      <c r="G1747" s="88" t="s">
        <v>64972</v>
      </c>
      <c r="H1747" s="93" t="s">
        <v>65053</v>
      </c>
    </row>
    <row r="1748" spans="1:8" x14ac:dyDescent="0.2">
      <c r="A1748" s="85" t="s">
        <v>56454</v>
      </c>
      <c r="B1748" s="88" t="s">
        <v>62855</v>
      </c>
      <c r="C1748" s="92">
        <v>1</v>
      </c>
      <c r="D1748" s="96">
        <v>370.01</v>
      </c>
      <c r="E1748" s="93" t="s">
        <v>2585</v>
      </c>
      <c r="F1748" s="94">
        <v>1</v>
      </c>
      <c r="G1748" s="88" t="s">
        <v>64972</v>
      </c>
      <c r="H1748" s="93" t="s">
        <v>65053</v>
      </c>
    </row>
    <row r="1749" spans="1:8" x14ac:dyDescent="0.2">
      <c r="A1749" s="85" t="s">
        <v>56455</v>
      </c>
      <c r="B1749" s="88" t="s">
        <v>62856</v>
      </c>
      <c r="C1749" s="92">
        <v>1</v>
      </c>
      <c r="D1749" s="96">
        <v>370.01</v>
      </c>
      <c r="E1749" s="93" t="s">
        <v>2585</v>
      </c>
      <c r="F1749" s="94">
        <v>1</v>
      </c>
      <c r="G1749" s="88" t="s">
        <v>64972</v>
      </c>
      <c r="H1749" s="93" t="s">
        <v>65053</v>
      </c>
    </row>
    <row r="1750" spans="1:8" x14ac:dyDescent="0.2">
      <c r="A1750" s="85" t="s">
        <v>56456</v>
      </c>
      <c r="B1750" s="88" t="s">
        <v>62857</v>
      </c>
      <c r="C1750" s="92">
        <v>1</v>
      </c>
      <c r="D1750" s="96">
        <v>329.65</v>
      </c>
      <c r="E1750" s="93" t="s">
        <v>2585</v>
      </c>
      <c r="F1750" s="94">
        <v>1</v>
      </c>
      <c r="G1750" s="88" t="s">
        <v>64972</v>
      </c>
      <c r="H1750" s="93" t="s">
        <v>65053</v>
      </c>
    </row>
    <row r="1751" spans="1:8" x14ac:dyDescent="0.2">
      <c r="A1751" s="85" t="s">
        <v>56457</v>
      </c>
      <c r="B1751" s="88" t="s">
        <v>62848</v>
      </c>
      <c r="C1751" s="92">
        <v>1</v>
      </c>
      <c r="D1751" s="96">
        <v>306.67</v>
      </c>
      <c r="E1751" s="93" t="s">
        <v>2585</v>
      </c>
      <c r="F1751" s="94">
        <v>1</v>
      </c>
      <c r="G1751" s="88" t="s">
        <v>64972</v>
      </c>
      <c r="H1751" s="93" t="s">
        <v>65053</v>
      </c>
    </row>
    <row r="1752" spans="1:8" x14ac:dyDescent="0.2">
      <c r="A1752" s="85" t="s">
        <v>56458</v>
      </c>
      <c r="B1752" s="88" t="s">
        <v>62849</v>
      </c>
      <c r="C1752" s="92">
        <v>1</v>
      </c>
      <c r="D1752" s="96">
        <v>306.67</v>
      </c>
      <c r="E1752" s="93" t="s">
        <v>2585</v>
      </c>
      <c r="F1752" s="94">
        <v>1</v>
      </c>
      <c r="G1752" s="88" t="s">
        <v>64972</v>
      </c>
      <c r="H1752" s="93" t="s">
        <v>65053</v>
      </c>
    </row>
    <row r="1753" spans="1:8" x14ac:dyDescent="0.2">
      <c r="A1753" s="88" t="s">
        <v>55313</v>
      </c>
      <c r="B1753" s="88" t="s">
        <v>61735</v>
      </c>
      <c r="C1753" s="92">
        <v>1</v>
      </c>
      <c r="D1753" s="96">
        <v>357.28</v>
      </c>
      <c r="E1753" s="93" t="s">
        <v>2585</v>
      </c>
      <c r="F1753" s="94">
        <v>1</v>
      </c>
      <c r="G1753" s="88" t="s">
        <v>64972</v>
      </c>
      <c r="H1753" s="93" t="s">
        <v>65053</v>
      </c>
    </row>
    <row r="1754" spans="1:8" x14ac:dyDescent="0.2">
      <c r="A1754" s="88" t="s">
        <v>55314</v>
      </c>
      <c r="B1754" s="88" t="s">
        <v>61736</v>
      </c>
      <c r="C1754" s="92">
        <v>1</v>
      </c>
      <c r="D1754" s="96">
        <v>361.42</v>
      </c>
      <c r="E1754" s="93" t="s">
        <v>2585</v>
      </c>
      <c r="F1754" s="94">
        <v>1</v>
      </c>
      <c r="G1754" s="88" t="s">
        <v>64972</v>
      </c>
      <c r="H1754" s="93" t="s">
        <v>65053</v>
      </c>
    </row>
    <row r="1755" spans="1:8" x14ac:dyDescent="0.2">
      <c r="A1755" s="88" t="s">
        <v>55315</v>
      </c>
      <c r="B1755" s="88" t="s">
        <v>61737</v>
      </c>
      <c r="C1755" s="92">
        <v>1</v>
      </c>
      <c r="D1755" s="96">
        <v>304.52999999999997</v>
      </c>
      <c r="E1755" s="93" t="s">
        <v>2585</v>
      </c>
      <c r="F1755" s="94">
        <v>1</v>
      </c>
      <c r="G1755" s="88" t="s">
        <v>64972</v>
      </c>
      <c r="H1755" s="93" t="s">
        <v>65053</v>
      </c>
    </row>
    <row r="1756" spans="1:8" x14ac:dyDescent="0.2">
      <c r="A1756" s="88" t="s">
        <v>55316</v>
      </c>
      <c r="B1756" s="88" t="s">
        <v>61738</v>
      </c>
      <c r="C1756" s="92">
        <v>1</v>
      </c>
      <c r="D1756" s="96">
        <v>250.53</v>
      </c>
      <c r="E1756" s="93" t="s">
        <v>2585</v>
      </c>
      <c r="F1756" s="94">
        <v>1</v>
      </c>
      <c r="G1756" s="88" t="s">
        <v>64972</v>
      </c>
      <c r="H1756" s="93" t="s">
        <v>65053</v>
      </c>
    </row>
    <row r="1757" spans="1:8" x14ac:dyDescent="0.2">
      <c r="A1757" s="88" t="s">
        <v>55317</v>
      </c>
      <c r="B1757" s="88" t="s">
        <v>61739</v>
      </c>
      <c r="C1757" s="92">
        <v>1</v>
      </c>
      <c r="D1757" s="96">
        <v>250.53</v>
      </c>
      <c r="E1757" s="93" t="s">
        <v>2585</v>
      </c>
      <c r="F1757" s="94">
        <v>1</v>
      </c>
      <c r="G1757" s="88" t="s">
        <v>64972</v>
      </c>
      <c r="H1757" s="93" t="s">
        <v>65053</v>
      </c>
    </row>
    <row r="1758" spans="1:8" x14ac:dyDescent="0.2">
      <c r="A1758" s="88" t="s">
        <v>55318</v>
      </c>
      <c r="B1758" s="88" t="s">
        <v>61740</v>
      </c>
      <c r="C1758" s="92">
        <v>1</v>
      </c>
      <c r="D1758" s="96">
        <v>304.52999999999997</v>
      </c>
      <c r="E1758" s="93" t="s">
        <v>2585</v>
      </c>
      <c r="F1758" s="94">
        <v>1</v>
      </c>
      <c r="G1758" s="88" t="s">
        <v>64972</v>
      </c>
      <c r="H1758" s="93" t="s">
        <v>65053</v>
      </c>
    </row>
    <row r="1759" spans="1:8" x14ac:dyDescent="0.2">
      <c r="A1759" s="88" t="s">
        <v>55319</v>
      </c>
      <c r="B1759" s="88" t="s">
        <v>61741</v>
      </c>
      <c r="C1759" s="92">
        <v>1</v>
      </c>
      <c r="D1759" s="96">
        <v>1938.79</v>
      </c>
      <c r="E1759" s="93" t="s">
        <v>2585</v>
      </c>
      <c r="F1759" s="94">
        <v>1</v>
      </c>
      <c r="G1759" s="88" t="s">
        <v>64972</v>
      </c>
      <c r="H1759" s="93" t="s">
        <v>65053</v>
      </c>
    </row>
    <row r="1760" spans="1:8" x14ac:dyDescent="0.2">
      <c r="A1760" s="88" t="s">
        <v>55320</v>
      </c>
      <c r="B1760" s="88" t="s">
        <v>61742</v>
      </c>
      <c r="C1760" s="92">
        <v>1</v>
      </c>
      <c r="D1760" s="96">
        <v>1666.24</v>
      </c>
      <c r="E1760" s="93" t="s">
        <v>2585</v>
      </c>
      <c r="F1760" s="94">
        <v>1</v>
      </c>
      <c r="G1760" s="88" t="s">
        <v>64972</v>
      </c>
      <c r="H1760" s="93" t="s">
        <v>65053</v>
      </c>
    </row>
    <row r="1761" spans="1:8" x14ac:dyDescent="0.2">
      <c r="A1761" s="88" t="s">
        <v>55321</v>
      </c>
      <c r="B1761" s="88" t="s">
        <v>61743</v>
      </c>
      <c r="C1761" s="92">
        <v>1</v>
      </c>
      <c r="D1761" s="96">
        <v>1666.24</v>
      </c>
      <c r="E1761" s="93" t="s">
        <v>2585</v>
      </c>
      <c r="F1761" s="94">
        <v>1</v>
      </c>
      <c r="G1761" s="88" t="s">
        <v>64972</v>
      </c>
      <c r="H1761" s="93" t="s">
        <v>65053</v>
      </c>
    </row>
    <row r="1762" spans="1:8" x14ac:dyDescent="0.2">
      <c r="A1762" s="88" t="s">
        <v>55322</v>
      </c>
      <c r="B1762" s="88" t="s">
        <v>61744</v>
      </c>
      <c r="C1762" s="92">
        <v>1</v>
      </c>
      <c r="D1762" s="96">
        <v>1938.79</v>
      </c>
      <c r="E1762" s="93" t="s">
        <v>2585</v>
      </c>
      <c r="F1762" s="94">
        <v>1</v>
      </c>
      <c r="G1762" s="88" t="s">
        <v>64972</v>
      </c>
      <c r="H1762" s="93" t="s">
        <v>65053</v>
      </c>
    </row>
    <row r="1763" spans="1:8" x14ac:dyDescent="0.2">
      <c r="A1763" s="88" t="s">
        <v>55323</v>
      </c>
      <c r="B1763" s="88" t="s">
        <v>61745</v>
      </c>
      <c r="C1763" s="92">
        <v>1</v>
      </c>
      <c r="D1763" s="96">
        <v>140.71</v>
      </c>
      <c r="E1763" s="93" t="s">
        <v>2585</v>
      </c>
      <c r="F1763" s="94">
        <v>1</v>
      </c>
      <c r="G1763" s="88" t="s">
        <v>64972</v>
      </c>
      <c r="H1763" s="93" t="s">
        <v>65053</v>
      </c>
    </row>
    <row r="1764" spans="1:8" x14ac:dyDescent="0.2">
      <c r="A1764" s="88" t="s">
        <v>55324</v>
      </c>
      <c r="B1764" s="88" t="s">
        <v>61746</v>
      </c>
      <c r="C1764" s="92">
        <v>1</v>
      </c>
      <c r="D1764" s="96">
        <v>99.26</v>
      </c>
      <c r="E1764" s="93" t="s">
        <v>2585</v>
      </c>
      <c r="F1764" s="94">
        <v>1</v>
      </c>
      <c r="G1764" s="88" t="s">
        <v>64972</v>
      </c>
      <c r="H1764" s="93" t="s">
        <v>65053</v>
      </c>
    </row>
    <row r="1765" spans="1:8" x14ac:dyDescent="0.2">
      <c r="A1765" s="88" t="s">
        <v>55325</v>
      </c>
      <c r="B1765" s="88" t="s">
        <v>61747</v>
      </c>
      <c r="C1765" s="92">
        <v>1</v>
      </c>
      <c r="D1765" s="96">
        <v>97.37</v>
      </c>
      <c r="E1765" s="93" t="s">
        <v>2585</v>
      </c>
      <c r="F1765" s="94">
        <v>1</v>
      </c>
      <c r="G1765" s="88" t="s">
        <v>64972</v>
      </c>
      <c r="H1765" s="93" t="s">
        <v>65053</v>
      </c>
    </row>
    <row r="1766" spans="1:8" x14ac:dyDescent="0.2">
      <c r="A1766" s="88" t="s">
        <v>55326</v>
      </c>
      <c r="B1766" s="88" t="s">
        <v>61748</v>
      </c>
      <c r="C1766" s="92">
        <v>1</v>
      </c>
      <c r="D1766" s="96">
        <v>140.71</v>
      </c>
      <c r="E1766" s="93" t="s">
        <v>2585</v>
      </c>
      <c r="F1766" s="94">
        <v>1</v>
      </c>
      <c r="G1766" s="88" t="s">
        <v>64972</v>
      </c>
      <c r="H1766" s="93" t="s">
        <v>65053</v>
      </c>
    </row>
    <row r="1767" spans="1:8" x14ac:dyDescent="0.2">
      <c r="A1767" s="88" t="s">
        <v>55327</v>
      </c>
      <c r="B1767" s="88" t="s">
        <v>61749</v>
      </c>
      <c r="C1767" s="92">
        <v>1</v>
      </c>
      <c r="D1767" s="96">
        <v>116.91</v>
      </c>
      <c r="E1767" s="93" t="s">
        <v>2585</v>
      </c>
      <c r="F1767" s="94">
        <v>1</v>
      </c>
      <c r="G1767" s="88" t="s">
        <v>64972</v>
      </c>
      <c r="H1767" s="93" t="s">
        <v>65053</v>
      </c>
    </row>
    <row r="1768" spans="1:8" x14ac:dyDescent="0.2">
      <c r="A1768" s="88" t="s">
        <v>55328</v>
      </c>
      <c r="B1768" s="88" t="s">
        <v>61750</v>
      </c>
      <c r="C1768" s="92">
        <v>1</v>
      </c>
      <c r="D1768" s="96">
        <v>90.07</v>
      </c>
      <c r="E1768" s="93" t="s">
        <v>2585</v>
      </c>
      <c r="F1768" s="94">
        <v>1</v>
      </c>
      <c r="G1768" s="88" t="s">
        <v>64972</v>
      </c>
      <c r="H1768" s="93" t="s">
        <v>65053</v>
      </c>
    </row>
    <row r="1769" spans="1:8" x14ac:dyDescent="0.2">
      <c r="A1769" s="88" t="s">
        <v>55329</v>
      </c>
      <c r="B1769" s="88" t="s">
        <v>61751</v>
      </c>
      <c r="C1769" s="92">
        <v>1</v>
      </c>
      <c r="D1769" s="96">
        <v>82.24</v>
      </c>
      <c r="E1769" s="93" t="s">
        <v>2585</v>
      </c>
      <c r="F1769" s="94">
        <v>1</v>
      </c>
      <c r="G1769" s="88" t="s">
        <v>64972</v>
      </c>
      <c r="H1769" s="93" t="s">
        <v>65053</v>
      </c>
    </row>
    <row r="1770" spans="1:8" x14ac:dyDescent="0.2">
      <c r="A1770" s="88" t="s">
        <v>55330</v>
      </c>
      <c r="B1770" s="88" t="s">
        <v>61752</v>
      </c>
      <c r="C1770" s="92">
        <v>1</v>
      </c>
      <c r="D1770" s="96">
        <v>130.54</v>
      </c>
      <c r="E1770" s="93" t="s">
        <v>2585</v>
      </c>
      <c r="F1770" s="94">
        <v>1</v>
      </c>
      <c r="G1770" s="88" t="s">
        <v>64972</v>
      </c>
      <c r="H1770" s="93" t="s">
        <v>65053</v>
      </c>
    </row>
    <row r="1771" spans="1:8" x14ac:dyDescent="0.2">
      <c r="A1771" s="88" t="s">
        <v>55331</v>
      </c>
      <c r="B1771" s="88" t="s">
        <v>61753</v>
      </c>
      <c r="C1771" s="92">
        <v>1</v>
      </c>
      <c r="D1771" s="96">
        <v>22.43</v>
      </c>
      <c r="E1771" s="93" t="s">
        <v>2585</v>
      </c>
      <c r="F1771" s="94">
        <v>1</v>
      </c>
      <c r="G1771" s="88" t="s">
        <v>64972</v>
      </c>
      <c r="H1771" s="93" t="s">
        <v>65053</v>
      </c>
    </row>
    <row r="1772" spans="1:8" x14ac:dyDescent="0.2">
      <c r="A1772" s="88" t="s">
        <v>55332</v>
      </c>
      <c r="B1772" s="88" t="s">
        <v>61754</v>
      </c>
      <c r="C1772" s="92">
        <v>1</v>
      </c>
      <c r="D1772" s="96">
        <v>22.43</v>
      </c>
      <c r="E1772" s="93" t="s">
        <v>2585</v>
      </c>
      <c r="F1772" s="94">
        <v>1</v>
      </c>
      <c r="G1772" s="88" t="s">
        <v>64972</v>
      </c>
      <c r="H1772" s="93" t="s">
        <v>65053</v>
      </c>
    </row>
    <row r="1773" spans="1:8" x14ac:dyDescent="0.2">
      <c r="A1773" s="88" t="s">
        <v>55333</v>
      </c>
      <c r="B1773" s="88" t="s">
        <v>61755</v>
      </c>
      <c r="C1773" s="92">
        <v>1</v>
      </c>
      <c r="D1773" s="96">
        <v>22.43</v>
      </c>
      <c r="E1773" s="93" t="s">
        <v>2585</v>
      </c>
      <c r="F1773" s="94">
        <v>1</v>
      </c>
      <c r="G1773" s="88" t="s">
        <v>64972</v>
      </c>
      <c r="H1773" s="93" t="s">
        <v>65053</v>
      </c>
    </row>
    <row r="1774" spans="1:8" x14ac:dyDescent="0.2">
      <c r="A1774" s="88" t="s">
        <v>55334</v>
      </c>
      <c r="B1774" s="88" t="s">
        <v>61756</v>
      </c>
      <c r="C1774" s="92">
        <v>1</v>
      </c>
      <c r="D1774" s="96">
        <v>57.41</v>
      </c>
      <c r="E1774" s="93" t="s">
        <v>2585</v>
      </c>
      <c r="F1774" s="94">
        <v>1</v>
      </c>
      <c r="G1774" s="88" t="s">
        <v>64972</v>
      </c>
      <c r="H1774" s="93" t="s">
        <v>65053</v>
      </c>
    </row>
    <row r="1775" spans="1:8" x14ac:dyDescent="0.2">
      <c r="A1775" s="88" t="s">
        <v>55335</v>
      </c>
      <c r="B1775" s="88" t="s">
        <v>61757</v>
      </c>
      <c r="C1775" s="92">
        <v>1</v>
      </c>
      <c r="D1775" s="96">
        <v>18.84</v>
      </c>
      <c r="E1775" s="93" t="s">
        <v>2585</v>
      </c>
      <c r="F1775" s="94">
        <v>1</v>
      </c>
      <c r="G1775" s="88" t="s">
        <v>64972</v>
      </c>
      <c r="H1775" s="93" t="s">
        <v>65053</v>
      </c>
    </row>
    <row r="1776" spans="1:8" x14ac:dyDescent="0.2">
      <c r="A1776" s="88" t="s">
        <v>55336</v>
      </c>
      <c r="B1776" s="88" t="s">
        <v>61758</v>
      </c>
      <c r="C1776" s="92">
        <v>1</v>
      </c>
      <c r="D1776" s="96">
        <v>57.41</v>
      </c>
      <c r="E1776" s="93" t="s">
        <v>2585</v>
      </c>
      <c r="F1776" s="94">
        <v>1</v>
      </c>
      <c r="G1776" s="88" t="s">
        <v>64972</v>
      </c>
      <c r="H1776" s="93" t="s">
        <v>65053</v>
      </c>
    </row>
    <row r="1777" spans="1:8" x14ac:dyDescent="0.2">
      <c r="A1777" s="88" t="s">
        <v>55337</v>
      </c>
      <c r="B1777" s="88" t="s">
        <v>61759</v>
      </c>
      <c r="C1777" s="92">
        <v>1</v>
      </c>
      <c r="D1777" s="96">
        <v>22.43</v>
      </c>
      <c r="E1777" s="93" t="s">
        <v>2585</v>
      </c>
      <c r="F1777" s="94">
        <v>1</v>
      </c>
      <c r="G1777" s="88" t="s">
        <v>64972</v>
      </c>
      <c r="H1777" s="93" t="s">
        <v>65053</v>
      </c>
    </row>
    <row r="1778" spans="1:8" x14ac:dyDescent="0.2">
      <c r="A1778" s="88" t="s">
        <v>55338</v>
      </c>
      <c r="B1778" s="88" t="s">
        <v>61760</v>
      </c>
      <c r="C1778" s="92">
        <v>1</v>
      </c>
      <c r="D1778" s="96">
        <v>22.43</v>
      </c>
      <c r="E1778" s="93" t="s">
        <v>2585</v>
      </c>
      <c r="F1778" s="94">
        <v>1</v>
      </c>
      <c r="G1778" s="88" t="s">
        <v>64972</v>
      </c>
      <c r="H1778" s="93" t="s">
        <v>65053</v>
      </c>
    </row>
    <row r="1779" spans="1:8" x14ac:dyDescent="0.2">
      <c r="A1779" s="88" t="s">
        <v>55339</v>
      </c>
      <c r="B1779" s="88" t="s">
        <v>61761</v>
      </c>
      <c r="C1779" s="92">
        <v>1</v>
      </c>
      <c r="D1779" s="96">
        <v>18.84</v>
      </c>
      <c r="E1779" s="93" t="s">
        <v>2585</v>
      </c>
      <c r="F1779" s="94">
        <v>1</v>
      </c>
      <c r="G1779" s="88" t="s">
        <v>64972</v>
      </c>
      <c r="H1779" s="93" t="s">
        <v>65053</v>
      </c>
    </row>
    <row r="1780" spans="1:8" x14ac:dyDescent="0.2">
      <c r="A1780" s="88" t="s">
        <v>55425</v>
      </c>
      <c r="B1780" s="88" t="s">
        <v>61847</v>
      </c>
      <c r="C1780" s="92">
        <v>1</v>
      </c>
      <c r="D1780" s="96">
        <v>57.41</v>
      </c>
      <c r="E1780" s="93" t="s">
        <v>2585</v>
      </c>
      <c r="F1780" s="94">
        <v>1</v>
      </c>
      <c r="G1780" s="88" t="s">
        <v>64972</v>
      </c>
      <c r="H1780" s="93" t="s">
        <v>65053</v>
      </c>
    </row>
    <row r="1781" spans="1:8" x14ac:dyDescent="0.2">
      <c r="A1781" s="88" t="s">
        <v>55426</v>
      </c>
      <c r="B1781" s="88" t="s">
        <v>61848</v>
      </c>
      <c r="C1781" s="92">
        <v>1</v>
      </c>
      <c r="D1781" s="96">
        <v>22.43</v>
      </c>
      <c r="E1781" s="93" t="s">
        <v>2585</v>
      </c>
      <c r="F1781" s="94">
        <v>1</v>
      </c>
      <c r="G1781" s="88" t="s">
        <v>64972</v>
      </c>
      <c r="H1781" s="93" t="s">
        <v>65053</v>
      </c>
    </row>
    <row r="1782" spans="1:8" x14ac:dyDescent="0.2">
      <c r="A1782" s="88" t="s">
        <v>55427</v>
      </c>
      <c r="B1782" s="88" t="s">
        <v>61849</v>
      </c>
      <c r="C1782" s="92">
        <v>1</v>
      </c>
      <c r="D1782" s="96">
        <v>22.43</v>
      </c>
      <c r="E1782" s="93" t="s">
        <v>2585</v>
      </c>
      <c r="F1782" s="94">
        <v>1</v>
      </c>
      <c r="G1782" s="88" t="s">
        <v>64972</v>
      </c>
      <c r="H1782" s="93" t="s">
        <v>65053</v>
      </c>
    </row>
    <row r="1783" spans="1:8" x14ac:dyDescent="0.2">
      <c r="A1783" s="88" t="s">
        <v>55428</v>
      </c>
      <c r="B1783" s="88" t="s">
        <v>61850</v>
      </c>
      <c r="C1783" s="92">
        <v>1</v>
      </c>
      <c r="D1783" s="96">
        <v>18.84</v>
      </c>
      <c r="E1783" s="93" t="s">
        <v>64947</v>
      </c>
      <c r="F1783" s="94">
        <v>1</v>
      </c>
      <c r="G1783" s="88" t="s">
        <v>64972</v>
      </c>
      <c r="H1783" s="93" t="s">
        <v>65053</v>
      </c>
    </row>
    <row r="1784" spans="1:8" x14ac:dyDescent="0.2">
      <c r="A1784" s="88" t="s">
        <v>55429</v>
      </c>
      <c r="B1784" s="88" t="s">
        <v>61851</v>
      </c>
      <c r="C1784" s="92">
        <v>1</v>
      </c>
      <c r="D1784" s="96">
        <v>57.41</v>
      </c>
      <c r="E1784" s="93" t="s">
        <v>2585</v>
      </c>
      <c r="F1784" s="94">
        <v>1</v>
      </c>
      <c r="G1784" s="88" t="s">
        <v>64972</v>
      </c>
      <c r="H1784" s="93" t="s">
        <v>65053</v>
      </c>
    </row>
    <row r="1785" spans="1:8" x14ac:dyDescent="0.2">
      <c r="A1785" s="88" t="s">
        <v>55430</v>
      </c>
      <c r="B1785" s="88" t="s">
        <v>61852</v>
      </c>
      <c r="C1785" s="92">
        <v>1</v>
      </c>
      <c r="D1785" s="96">
        <v>57.41</v>
      </c>
      <c r="E1785" s="93" t="s">
        <v>2585</v>
      </c>
      <c r="F1785" s="94">
        <v>1</v>
      </c>
      <c r="G1785" s="88" t="s">
        <v>64972</v>
      </c>
      <c r="H1785" s="93" t="s">
        <v>65053</v>
      </c>
    </row>
    <row r="1786" spans="1:8" x14ac:dyDescent="0.2">
      <c r="A1786" s="88" t="s">
        <v>55431</v>
      </c>
      <c r="B1786" s="88" t="s">
        <v>61853</v>
      </c>
      <c r="C1786" s="92">
        <v>1</v>
      </c>
      <c r="D1786" s="96">
        <v>22.43</v>
      </c>
      <c r="E1786" s="93" t="s">
        <v>2585</v>
      </c>
      <c r="F1786" s="94">
        <v>1</v>
      </c>
      <c r="G1786" s="88" t="s">
        <v>64972</v>
      </c>
      <c r="H1786" s="93" t="s">
        <v>65053</v>
      </c>
    </row>
    <row r="1787" spans="1:8" x14ac:dyDescent="0.2">
      <c r="A1787" s="88" t="s">
        <v>55432</v>
      </c>
      <c r="B1787" s="88" t="s">
        <v>61854</v>
      </c>
      <c r="C1787" s="92">
        <v>1</v>
      </c>
      <c r="D1787" s="96">
        <v>18.84</v>
      </c>
      <c r="E1787" s="93" t="s">
        <v>64947</v>
      </c>
      <c r="F1787" s="94">
        <v>20</v>
      </c>
      <c r="G1787" s="88" t="s">
        <v>64972</v>
      </c>
      <c r="H1787" s="93" t="s">
        <v>65053</v>
      </c>
    </row>
    <row r="1788" spans="1:8" x14ac:dyDescent="0.2">
      <c r="A1788" s="88" t="s">
        <v>55433</v>
      </c>
      <c r="B1788" s="88" t="s">
        <v>61855</v>
      </c>
      <c r="C1788" s="92">
        <v>1</v>
      </c>
      <c r="D1788" s="96">
        <v>57.41</v>
      </c>
      <c r="E1788" s="93" t="s">
        <v>2585</v>
      </c>
      <c r="F1788" s="94">
        <v>1</v>
      </c>
      <c r="G1788" s="88" t="s">
        <v>64972</v>
      </c>
      <c r="H1788" s="93" t="s">
        <v>65053</v>
      </c>
    </row>
    <row r="1789" spans="1:8" x14ac:dyDescent="0.2">
      <c r="A1789" s="88" t="s">
        <v>55434</v>
      </c>
      <c r="B1789" s="88" t="s">
        <v>61856</v>
      </c>
      <c r="C1789" s="92">
        <v>1</v>
      </c>
      <c r="D1789" s="96">
        <v>18.84</v>
      </c>
      <c r="E1789" s="93" t="s">
        <v>2585</v>
      </c>
      <c r="F1789" s="94">
        <v>1</v>
      </c>
      <c r="G1789" s="88" t="s">
        <v>64972</v>
      </c>
      <c r="H1789" s="93" t="s">
        <v>65053</v>
      </c>
    </row>
    <row r="1790" spans="1:8" x14ac:dyDescent="0.2">
      <c r="A1790" s="88" t="s">
        <v>55435</v>
      </c>
      <c r="B1790" s="88" t="s">
        <v>61857</v>
      </c>
      <c r="C1790" s="92">
        <v>1</v>
      </c>
      <c r="D1790" s="96">
        <v>83.42</v>
      </c>
      <c r="E1790" s="93" t="s">
        <v>2585</v>
      </c>
      <c r="F1790" s="94">
        <v>1</v>
      </c>
      <c r="G1790" s="88" t="s">
        <v>64972</v>
      </c>
      <c r="H1790" s="93" t="s">
        <v>65053</v>
      </c>
    </row>
    <row r="1791" spans="1:8" x14ac:dyDescent="0.2">
      <c r="A1791" s="88" t="s">
        <v>55436</v>
      </c>
      <c r="B1791" s="88" t="s">
        <v>61858</v>
      </c>
      <c r="C1791" s="92">
        <v>1</v>
      </c>
      <c r="D1791" s="96">
        <v>28.98</v>
      </c>
      <c r="E1791" s="93" t="s">
        <v>64947</v>
      </c>
      <c r="F1791" s="94">
        <v>20</v>
      </c>
      <c r="G1791" s="88" t="s">
        <v>64972</v>
      </c>
      <c r="H1791" s="93" t="s">
        <v>65053</v>
      </c>
    </row>
    <row r="1792" spans="1:8" x14ac:dyDescent="0.2">
      <c r="A1792" s="88" t="s">
        <v>55437</v>
      </c>
      <c r="B1792" s="88" t="s">
        <v>61859</v>
      </c>
      <c r="C1792" s="92">
        <v>1</v>
      </c>
      <c r="D1792" s="96">
        <v>25.25</v>
      </c>
      <c r="E1792" s="93" t="s">
        <v>64947</v>
      </c>
      <c r="F1792" s="94">
        <v>20</v>
      </c>
      <c r="G1792" s="88" t="s">
        <v>64972</v>
      </c>
      <c r="H1792" s="93" t="s">
        <v>65053</v>
      </c>
    </row>
    <row r="1793" spans="1:8" x14ac:dyDescent="0.2">
      <c r="A1793" s="88" t="s">
        <v>55438</v>
      </c>
      <c r="B1793" s="88" t="s">
        <v>61860</v>
      </c>
      <c r="C1793" s="92">
        <v>1</v>
      </c>
      <c r="D1793" s="96">
        <v>36.020000000000003</v>
      </c>
      <c r="E1793" s="93" t="s">
        <v>64947</v>
      </c>
      <c r="F1793" s="94">
        <v>10</v>
      </c>
      <c r="G1793" s="88" t="s">
        <v>64972</v>
      </c>
      <c r="H1793" s="93" t="s">
        <v>65053</v>
      </c>
    </row>
    <row r="1794" spans="1:8" x14ac:dyDescent="0.2">
      <c r="A1794" s="88" t="s">
        <v>55439</v>
      </c>
      <c r="B1794" s="88" t="s">
        <v>61861</v>
      </c>
      <c r="C1794" s="92">
        <v>1</v>
      </c>
      <c r="D1794" s="96">
        <v>36.020000000000003</v>
      </c>
      <c r="E1794" s="93" t="s">
        <v>64947</v>
      </c>
      <c r="F1794" s="94">
        <v>10</v>
      </c>
      <c r="G1794" s="88" t="s">
        <v>64972</v>
      </c>
      <c r="H1794" s="93" t="s">
        <v>65053</v>
      </c>
    </row>
    <row r="1795" spans="1:8" x14ac:dyDescent="0.2">
      <c r="A1795" s="88" t="s">
        <v>55440</v>
      </c>
      <c r="B1795" s="88" t="s">
        <v>61862</v>
      </c>
      <c r="C1795" s="92">
        <v>1</v>
      </c>
      <c r="D1795" s="96">
        <v>42.23</v>
      </c>
      <c r="E1795" s="93" t="s">
        <v>2585</v>
      </c>
      <c r="F1795" s="94">
        <v>1</v>
      </c>
      <c r="G1795" s="88" t="s">
        <v>64972</v>
      </c>
      <c r="H1795" s="93" t="s">
        <v>65053</v>
      </c>
    </row>
    <row r="1796" spans="1:8" x14ac:dyDescent="0.2">
      <c r="A1796" s="88" t="s">
        <v>55441</v>
      </c>
      <c r="B1796" s="88" t="s">
        <v>61863</v>
      </c>
      <c r="C1796" s="92">
        <v>1</v>
      </c>
      <c r="D1796" s="96">
        <v>42.23</v>
      </c>
      <c r="E1796" s="93" t="s">
        <v>2585</v>
      </c>
      <c r="F1796" s="94">
        <v>1</v>
      </c>
      <c r="G1796" s="88" t="s">
        <v>64972</v>
      </c>
      <c r="H1796" s="93" t="s">
        <v>65053</v>
      </c>
    </row>
    <row r="1797" spans="1:8" x14ac:dyDescent="0.2">
      <c r="A1797" s="88" t="s">
        <v>55442</v>
      </c>
      <c r="B1797" s="88" t="s">
        <v>61864</v>
      </c>
      <c r="C1797" s="92">
        <v>1</v>
      </c>
      <c r="D1797" s="96">
        <v>55.41</v>
      </c>
      <c r="E1797" s="93" t="s">
        <v>2585</v>
      </c>
      <c r="F1797" s="94">
        <v>1</v>
      </c>
      <c r="G1797" s="88" t="s">
        <v>64972</v>
      </c>
      <c r="H1797" s="93" t="s">
        <v>65053</v>
      </c>
    </row>
    <row r="1798" spans="1:8" x14ac:dyDescent="0.2">
      <c r="A1798" s="88" t="s">
        <v>55443</v>
      </c>
      <c r="B1798" s="88" t="s">
        <v>61865</v>
      </c>
      <c r="C1798" s="92">
        <v>1</v>
      </c>
      <c r="D1798" s="96">
        <v>55.41</v>
      </c>
      <c r="E1798" s="93" t="s">
        <v>2585</v>
      </c>
      <c r="F1798" s="94">
        <v>1</v>
      </c>
      <c r="G1798" s="88" t="s">
        <v>64972</v>
      </c>
      <c r="H1798" s="93" t="s">
        <v>65053</v>
      </c>
    </row>
    <row r="1799" spans="1:8" x14ac:dyDescent="0.2">
      <c r="A1799" s="88" t="s">
        <v>55444</v>
      </c>
      <c r="B1799" s="88" t="s">
        <v>61866</v>
      </c>
      <c r="C1799" s="92">
        <v>1</v>
      </c>
      <c r="D1799" s="96">
        <v>64.319999999999993</v>
      </c>
      <c r="E1799" s="93" t="s">
        <v>2585</v>
      </c>
      <c r="F1799" s="94">
        <v>1</v>
      </c>
      <c r="G1799" s="88" t="s">
        <v>64972</v>
      </c>
      <c r="H1799" s="93" t="s">
        <v>65053</v>
      </c>
    </row>
    <row r="1800" spans="1:8" x14ac:dyDescent="0.2">
      <c r="A1800" s="88" t="s">
        <v>55445</v>
      </c>
      <c r="B1800" s="88" t="s">
        <v>61867</v>
      </c>
      <c r="C1800" s="92">
        <v>1</v>
      </c>
      <c r="D1800" s="96">
        <v>64.319999999999993</v>
      </c>
      <c r="E1800" s="93" t="s">
        <v>2585</v>
      </c>
      <c r="F1800" s="94">
        <v>1</v>
      </c>
      <c r="G1800" s="88" t="s">
        <v>64972</v>
      </c>
      <c r="H1800" s="93" t="s">
        <v>65053</v>
      </c>
    </row>
    <row r="1801" spans="1:8" x14ac:dyDescent="0.2">
      <c r="A1801" s="88" t="s">
        <v>55446</v>
      </c>
      <c r="B1801" s="88" t="s">
        <v>61868</v>
      </c>
      <c r="C1801" s="92">
        <v>1</v>
      </c>
      <c r="D1801" s="96">
        <v>144.9</v>
      </c>
      <c r="E1801" s="93" t="s">
        <v>2585</v>
      </c>
      <c r="F1801" s="94">
        <v>1</v>
      </c>
      <c r="G1801" s="88" t="s">
        <v>64972</v>
      </c>
      <c r="H1801" s="93" t="s">
        <v>65053</v>
      </c>
    </row>
    <row r="1802" spans="1:8" x14ac:dyDescent="0.2">
      <c r="A1802" s="88" t="s">
        <v>55447</v>
      </c>
      <c r="B1802" s="88" t="s">
        <v>61858</v>
      </c>
      <c r="C1802" s="92">
        <v>1</v>
      </c>
      <c r="D1802" s="96">
        <v>38.090000000000003</v>
      </c>
      <c r="E1802" s="93" t="s">
        <v>2585</v>
      </c>
      <c r="F1802" s="94">
        <v>1</v>
      </c>
      <c r="G1802" s="88" t="s">
        <v>64972</v>
      </c>
      <c r="H1802" s="93" t="s">
        <v>65053</v>
      </c>
    </row>
    <row r="1803" spans="1:8" x14ac:dyDescent="0.2">
      <c r="A1803" s="88" t="s">
        <v>55448</v>
      </c>
      <c r="B1803" s="88" t="s">
        <v>61869</v>
      </c>
      <c r="C1803" s="92">
        <v>1</v>
      </c>
      <c r="D1803" s="96">
        <v>144.9</v>
      </c>
      <c r="E1803" s="93" t="s">
        <v>2585</v>
      </c>
      <c r="F1803" s="94">
        <v>1</v>
      </c>
      <c r="G1803" s="88" t="s">
        <v>64972</v>
      </c>
      <c r="H1803" s="93" t="s">
        <v>65053</v>
      </c>
    </row>
    <row r="1804" spans="1:8" x14ac:dyDescent="0.2">
      <c r="A1804" s="88" t="s">
        <v>55449</v>
      </c>
      <c r="B1804" s="88" t="s">
        <v>61870</v>
      </c>
      <c r="C1804" s="92">
        <v>1</v>
      </c>
      <c r="D1804" s="96">
        <v>38.090000000000003</v>
      </c>
      <c r="E1804" s="93" t="s">
        <v>2585</v>
      </c>
      <c r="F1804" s="94">
        <v>1</v>
      </c>
      <c r="G1804" s="88" t="s">
        <v>64972</v>
      </c>
      <c r="H1804" s="93" t="s">
        <v>65053</v>
      </c>
    </row>
    <row r="1805" spans="1:8" x14ac:dyDescent="0.2">
      <c r="A1805" s="97" t="s">
        <v>57806</v>
      </c>
      <c r="B1805" s="97" t="s">
        <v>64114</v>
      </c>
      <c r="C1805" s="92">
        <v>1</v>
      </c>
      <c r="D1805" s="96">
        <v>149.51</v>
      </c>
      <c r="E1805" s="93" t="s">
        <v>2585</v>
      </c>
      <c r="F1805" s="94">
        <v>1</v>
      </c>
      <c r="G1805" s="88" t="s">
        <v>64972</v>
      </c>
      <c r="H1805" s="93" t="s">
        <v>65053</v>
      </c>
    </row>
    <row r="1806" spans="1:8" x14ac:dyDescent="0.2">
      <c r="A1806" s="88" t="s">
        <v>55450</v>
      </c>
      <c r="B1806" s="88" t="s">
        <v>61871</v>
      </c>
      <c r="C1806" s="92">
        <v>1</v>
      </c>
      <c r="D1806" s="96">
        <v>144.9</v>
      </c>
      <c r="E1806" s="93" t="s">
        <v>2585</v>
      </c>
      <c r="F1806" s="94">
        <v>1</v>
      </c>
      <c r="G1806" s="88" t="s">
        <v>64972</v>
      </c>
      <c r="H1806" s="93" t="s">
        <v>65053</v>
      </c>
    </row>
    <row r="1807" spans="1:8" x14ac:dyDescent="0.2">
      <c r="A1807" s="88" t="s">
        <v>55451</v>
      </c>
      <c r="B1807" s="88" t="s">
        <v>61872</v>
      </c>
      <c r="C1807" s="92">
        <v>1</v>
      </c>
      <c r="D1807" s="96">
        <v>138.86000000000001</v>
      </c>
      <c r="E1807" s="93" t="s">
        <v>2585</v>
      </c>
      <c r="F1807" s="94">
        <v>1</v>
      </c>
      <c r="G1807" s="88" t="s">
        <v>64972</v>
      </c>
      <c r="H1807" s="93" t="s">
        <v>65053</v>
      </c>
    </row>
    <row r="1808" spans="1:8" x14ac:dyDescent="0.2">
      <c r="A1808" s="85" t="s">
        <v>55495</v>
      </c>
      <c r="B1808" s="88" t="s">
        <v>61915</v>
      </c>
      <c r="C1808" s="92">
        <v>1</v>
      </c>
      <c r="D1808" s="96">
        <v>144.9</v>
      </c>
      <c r="E1808" s="93" t="s">
        <v>2585</v>
      </c>
      <c r="F1808" s="94">
        <v>1</v>
      </c>
      <c r="G1808" s="88" t="s">
        <v>64972</v>
      </c>
      <c r="H1808" s="93" t="s">
        <v>65053</v>
      </c>
    </row>
    <row r="1809" spans="1:8" x14ac:dyDescent="0.2">
      <c r="A1809" s="85" t="s">
        <v>55496</v>
      </c>
      <c r="B1809" s="88" t="s">
        <v>61916</v>
      </c>
      <c r="C1809" s="92">
        <v>1</v>
      </c>
      <c r="D1809" s="96">
        <v>45.54</v>
      </c>
      <c r="E1809" s="93" t="s">
        <v>2585</v>
      </c>
      <c r="F1809" s="94">
        <v>1</v>
      </c>
      <c r="G1809" s="88" t="s">
        <v>64972</v>
      </c>
      <c r="H1809" s="93" t="s">
        <v>65053</v>
      </c>
    </row>
    <row r="1810" spans="1:8" x14ac:dyDescent="0.2">
      <c r="A1810" s="85" t="s">
        <v>55497</v>
      </c>
      <c r="B1810" s="88" t="s">
        <v>61917</v>
      </c>
      <c r="C1810" s="92">
        <v>1</v>
      </c>
      <c r="D1810" s="96">
        <v>45.54</v>
      </c>
      <c r="E1810" s="93" t="s">
        <v>2585</v>
      </c>
      <c r="F1810" s="94">
        <v>1</v>
      </c>
      <c r="G1810" s="88" t="s">
        <v>64972</v>
      </c>
      <c r="H1810" s="93" t="s">
        <v>65053</v>
      </c>
    </row>
    <row r="1811" spans="1:8" x14ac:dyDescent="0.2">
      <c r="A1811" s="85" t="s">
        <v>55498</v>
      </c>
      <c r="B1811" s="88" t="s">
        <v>61918</v>
      </c>
      <c r="C1811" s="92">
        <v>1</v>
      </c>
      <c r="D1811" s="96">
        <v>144.9</v>
      </c>
      <c r="E1811" s="93" t="s">
        <v>2585</v>
      </c>
      <c r="F1811" s="94">
        <v>1</v>
      </c>
      <c r="G1811" s="88" t="s">
        <v>64972</v>
      </c>
      <c r="H1811" s="93" t="s">
        <v>65053</v>
      </c>
    </row>
    <row r="1812" spans="1:8" x14ac:dyDescent="0.2">
      <c r="A1812" s="85" t="s">
        <v>55499</v>
      </c>
      <c r="B1812" s="88" t="s">
        <v>61919</v>
      </c>
      <c r="C1812" s="92">
        <v>1</v>
      </c>
      <c r="D1812" s="96">
        <v>45.54</v>
      </c>
      <c r="E1812" s="93" t="s">
        <v>2585</v>
      </c>
      <c r="F1812" s="94">
        <v>1</v>
      </c>
      <c r="G1812" s="88" t="s">
        <v>64972</v>
      </c>
      <c r="H1812" s="93" t="s">
        <v>65053</v>
      </c>
    </row>
    <row r="1813" spans="1:8" x14ac:dyDescent="0.2">
      <c r="A1813" s="97" t="s">
        <v>57807</v>
      </c>
      <c r="B1813" s="97" t="s">
        <v>64115</v>
      </c>
      <c r="C1813" s="92">
        <v>1</v>
      </c>
      <c r="D1813" s="96">
        <v>143.97</v>
      </c>
      <c r="E1813" s="93" t="s">
        <v>2585</v>
      </c>
      <c r="F1813" s="94">
        <v>1</v>
      </c>
      <c r="G1813" s="88" t="s">
        <v>64972</v>
      </c>
      <c r="H1813" s="93" t="s">
        <v>65053</v>
      </c>
    </row>
    <row r="1814" spans="1:8" x14ac:dyDescent="0.2">
      <c r="A1814" s="97" t="s">
        <v>57808</v>
      </c>
      <c r="B1814" s="97" t="s">
        <v>64116</v>
      </c>
      <c r="C1814" s="92">
        <v>1</v>
      </c>
      <c r="D1814" s="96">
        <v>139.72999999999999</v>
      </c>
      <c r="E1814" s="93" t="s">
        <v>2585</v>
      </c>
      <c r="F1814" s="94">
        <v>1</v>
      </c>
      <c r="G1814" s="88" t="s">
        <v>64972</v>
      </c>
      <c r="H1814" s="93" t="s">
        <v>65053</v>
      </c>
    </row>
    <row r="1815" spans="1:8" x14ac:dyDescent="0.2">
      <c r="A1815" s="85" t="s">
        <v>55500</v>
      </c>
      <c r="B1815" s="88" t="s">
        <v>61920</v>
      </c>
      <c r="C1815" s="92">
        <v>1</v>
      </c>
      <c r="D1815" s="96">
        <v>144.9</v>
      </c>
      <c r="E1815" s="93" t="s">
        <v>2585</v>
      </c>
      <c r="F1815" s="94">
        <v>1</v>
      </c>
      <c r="G1815" s="88" t="s">
        <v>64972</v>
      </c>
      <c r="H1815" s="93" t="s">
        <v>65053</v>
      </c>
    </row>
    <row r="1816" spans="1:8" x14ac:dyDescent="0.2">
      <c r="A1816" s="85" t="s">
        <v>55501</v>
      </c>
      <c r="B1816" s="88" t="s">
        <v>61860</v>
      </c>
      <c r="C1816" s="92">
        <v>1</v>
      </c>
      <c r="D1816" s="96">
        <v>41.81</v>
      </c>
      <c r="E1816" s="93" t="s">
        <v>2585</v>
      </c>
      <c r="F1816" s="94">
        <v>1</v>
      </c>
      <c r="G1816" s="88" t="s">
        <v>64972</v>
      </c>
      <c r="H1816" s="93" t="s">
        <v>65053</v>
      </c>
    </row>
    <row r="1817" spans="1:8" x14ac:dyDescent="0.2">
      <c r="A1817" s="85" t="s">
        <v>55502</v>
      </c>
      <c r="B1817" s="88" t="s">
        <v>61921</v>
      </c>
      <c r="C1817" s="92">
        <v>1</v>
      </c>
      <c r="D1817" s="96">
        <v>144.9</v>
      </c>
      <c r="E1817" s="93" t="s">
        <v>2585</v>
      </c>
      <c r="F1817" s="94">
        <v>1</v>
      </c>
      <c r="G1817" s="88" t="s">
        <v>64972</v>
      </c>
      <c r="H1817" s="93" t="s">
        <v>65053</v>
      </c>
    </row>
    <row r="1818" spans="1:8" x14ac:dyDescent="0.2">
      <c r="A1818" s="85" t="s">
        <v>55503</v>
      </c>
      <c r="B1818" s="88" t="s">
        <v>61922</v>
      </c>
      <c r="C1818" s="92">
        <v>1</v>
      </c>
      <c r="D1818" s="96">
        <v>41.81</v>
      </c>
      <c r="E1818" s="93" t="s">
        <v>2585</v>
      </c>
      <c r="F1818" s="94">
        <v>1</v>
      </c>
      <c r="G1818" s="88" t="s">
        <v>64972</v>
      </c>
      <c r="H1818" s="93" t="s">
        <v>65053</v>
      </c>
    </row>
    <row r="1819" spans="1:8" x14ac:dyDescent="0.2">
      <c r="A1819" s="97" t="s">
        <v>57809</v>
      </c>
      <c r="B1819" s="97" t="s">
        <v>64117</v>
      </c>
      <c r="C1819" s="92">
        <v>1</v>
      </c>
      <c r="D1819" s="96">
        <v>167.67</v>
      </c>
      <c r="E1819" s="93" t="s">
        <v>2585</v>
      </c>
      <c r="F1819" s="94">
        <v>1</v>
      </c>
      <c r="G1819" s="88" t="s">
        <v>64972</v>
      </c>
      <c r="H1819" s="93" t="s">
        <v>65053</v>
      </c>
    </row>
    <row r="1820" spans="1:8" x14ac:dyDescent="0.2">
      <c r="A1820" s="85" t="s">
        <v>55504</v>
      </c>
      <c r="B1820" s="88" t="s">
        <v>61923</v>
      </c>
      <c r="C1820" s="92">
        <v>1</v>
      </c>
      <c r="D1820" s="96">
        <v>144.9</v>
      </c>
      <c r="E1820" s="93" t="s">
        <v>2585</v>
      </c>
      <c r="F1820" s="94">
        <v>1</v>
      </c>
      <c r="G1820" s="88" t="s">
        <v>64972</v>
      </c>
      <c r="H1820" s="93" t="s">
        <v>65053</v>
      </c>
    </row>
    <row r="1821" spans="1:8" x14ac:dyDescent="0.2">
      <c r="A1821" s="85" t="s">
        <v>55505</v>
      </c>
      <c r="B1821" s="88" t="s">
        <v>61924</v>
      </c>
      <c r="C1821" s="92">
        <v>1</v>
      </c>
      <c r="D1821" s="96">
        <v>144.9</v>
      </c>
      <c r="E1821" s="93" t="s">
        <v>2585</v>
      </c>
      <c r="F1821" s="94">
        <v>1</v>
      </c>
      <c r="G1821" s="88" t="s">
        <v>64972</v>
      </c>
      <c r="H1821" s="93" t="s">
        <v>65053</v>
      </c>
    </row>
    <row r="1822" spans="1:8" x14ac:dyDescent="0.2">
      <c r="A1822" s="85" t="s">
        <v>55506</v>
      </c>
      <c r="B1822" s="88" t="s">
        <v>61925</v>
      </c>
      <c r="C1822" s="92">
        <v>1</v>
      </c>
      <c r="D1822" s="96">
        <v>121.3</v>
      </c>
      <c r="E1822" s="93" t="s">
        <v>2585</v>
      </c>
      <c r="F1822" s="94">
        <v>1</v>
      </c>
      <c r="G1822" s="88" t="s">
        <v>64972</v>
      </c>
      <c r="H1822" s="93" t="s">
        <v>65053</v>
      </c>
    </row>
    <row r="1823" spans="1:8" x14ac:dyDescent="0.2">
      <c r="A1823" s="85" t="s">
        <v>55507</v>
      </c>
      <c r="B1823" s="88" t="s">
        <v>61926</v>
      </c>
      <c r="C1823" s="92">
        <v>1</v>
      </c>
      <c r="D1823" s="96">
        <v>41.81</v>
      </c>
      <c r="E1823" s="93" t="s">
        <v>2585</v>
      </c>
      <c r="F1823" s="94">
        <v>1</v>
      </c>
      <c r="G1823" s="88" t="s">
        <v>64972</v>
      </c>
      <c r="H1823" s="93" t="s">
        <v>65053</v>
      </c>
    </row>
    <row r="1824" spans="1:8" x14ac:dyDescent="0.2">
      <c r="A1824" s="85" t="s">
        <v>55508</v>
      </c>
      <c r="B1824" s="88" t="s">
        <v>61927</v>
      </c>
      <c r="C1824" s="92">
        <v>1</v>
      </c>
      <c r="D1824" s="96">
        <v>41.81</v>
      </c>
      <c r="E1824" s="93" t="s">
        <v>2585</v>
      </c>
      <c r="F1824" s="94">
        <v>1</v>
      </c>
      <c r="G1824" s="88" t="s">
        <v>64972</v>
      </c>
      <c r="H1824" s="93" t="s">
        <v>65053</v>
      </c>
    </row>
    <row r="1825" spans="1:8" x14ac:dyDescent="0.2">
      <c r="A1825" s="85" t="s">
        <v>55509</v>
      </c>
      <c r="B1825" s="88" t="s">
        <v>61928</v>
      </c>
      <c r="C1825" s="92">
        <v>1</v>
      </c>
      <c r="D1825" s="96">
        <v>165.6</v>
      </c>
      <c r="E1825" s="93" t="s">
        <v>2585</v>
      </c>
      <c r="F1825" s="94">
        <v>1</v>
      </c>
      <c r="G1825" s="88" t="s">
        <v>64972</v>
      </c>
      <c r="H1825" s="93" t="s">
        <v>65053</v>
      </c>
    </row>
    <row r="1826" spans="1:8" x14ac:dyDescent="0.2">
      <c r="A1826" s="85" t="s">
        <v>55510</v>
      </c>
      <c r="B1826" s="88" t="s">
        <v>61929</v>
      </c>
      <c r="C1826" s="92">
        <v>1</v>
      </c>
      <c r="D1826" s="96">
        <v>41.81</v>
      </c>
      <c r="E1826" s="93" t="s">
        <v>2585</v>
      </c>
      <c r="F1826" s="94">
        <v>1</v>
      </c>
      <c r="G1826" s="88" t="s">
        <v>64972</v>
      </c>
      <c r="H1826" s="93" t="s">
        <v>65053</v>
      </c>
    </row>
    <row r="1827" spans="1:8" x14ac:dyDescent="0.2">
      <c r="A1827" s="85" t="s">
        <v>55511</v>
      </c>
      <c r="B1827" s="88" t="s">
        <v>61930</v>
      </c>
      <c r="C1827" s="92">
        <v>1</v>
      </c>
      <c r="D1827" s="96">
        <v>165.6</v>
      </c>
      <c r="E1827" s="93" t="s">
        <v>2585</v>
      </c>
      <c r="F1827" s="94">
        <v>1</v>
      </c>
      <c r="G1827" s="88" t="s">
        <v>64972</v>
      </c>
      <c r="H1827" s="93" t="s">
        <v>65053</v>
      </c>
    </row>
    <row r="1828" spans="1:8" x14ac:dyDescent="0.2">
      <c r="A1828" s="97" t="s">
        <v>57810</v>
      </c>
      <c r="B1828" s="97" t="s">
        <v>64118</v>
      </c>
      <c r="C1828" s="92">
        <v>1</v>
      </c>
      <c r="D1828" s="96">
        <v>149.51</v>
      </c>
      <c r="E1828" s="93" t="s">
        <v>2585</v>
      </c>
      <c r="F1828" s="94">
        <v>1</v>
      </c>
      <c r="G1828" s="88" t="s">
        <v>64972</v>
      </c>
      <c r="H1828" s="93" t="s">
        <v>65053</v>
      </c>
    </row>
    <row r="1829" spans="1:8" x14ac:dyDescent="0.2">
      <c r="A1829" s="85" t="s">
        <v>55512</v>
      </c>
      <c r="B1829" s="88" t="s">
        <v>61931</v>
      </c>
      <c r="C1829" s="92">
        <v>1</v>
      </c>
      <c r="D1829" s="96">
        <v>124.61</v>
      </c>
      <c r="E1829" s="93" t="s">
        <v>2585</v>
      </c>
      <c r="F1829" s="94">
        <v>1</v>
      </c>
      <c r="G1829" s="88" t="s">
        <v>64972</v>
      </c>
      <c r="H1829" s="93" t="s">
        <v>65053</v>
      </c>
    </row>
    <row r="1830" spans="1:8" x14ac:dyDescent="0.2">
      <c r="A1830" s="85" t="s">
        <v>55513</v>
      </c>
      <c r="B1830" s="88" t="s">
        <v>61862</v>
      </c>
      <c r="C1830" s="92">
        <v>1</v>
      </c>
      <c r="D1830" s="96">
        <v>46.78</v>
      </c>
      <c r="E1830" s="93" t="s">
        <v>2585</v>
      </c>
      <c r="F1830" s="94">
        <v>1</v>
      </c>
      <c r="G1830" s="88" t="s">
        <v>64972</v>
      </c>
      <c r="H1830" s="93" t="s">
        <v>65053</v>
      </c>
    </row>
    <row r="1831" spans="1:8" x14ac:dyDescent="0.2">
      <c r="A1831" s="85" t="s">
        <v>55514</v>
      </c>
      <c r="B1831" s="88" t="s">
        <v>61932</v>
      </c>
      <c r="C1831" s="92">
        <v>1</v>
      </c>
      <c r="D1831" s="96">
        <v>124.61</v>
      </c>
      <c r="E1831" s="93" t="s">
        <v>2585</v>
      </c>
      <c r="F1831" s="94">
        <v>1</v>
      </c>
      <c r="G1831" s="88" t="s">
        <v>64972</v>
      </c>
      <c r="H1831" s="93" t="s">
        <v>65053</v>
      </c>
    </row>
    <row r="1832" spans="1:8" x14ac:dyDescent="0.2">
      <c r="A1832" s="85" t="s">
        <v>55515</v>
      </c>
      <c r="B1832" s="88" t="s">
        <v>61933</v>
      </c>
      <c r="C1832" s="92">
        <v>1</v>
      </c>
      <c r="D1832" s="96">
        <v>46.78</v>
      </c>
      <c r="E1832" s="93" t="s">
        <v>2585</v>
      </c>
      <c r="F1832" s="94">
        <v>1</v>
      </c>
      <c r="G1832" s="88" t="s">
        <v>64972</v>
      </c>
      <c r="H1832" s="93" t="s">
        <v>65053</v>
      </c>
    </row>
    <row r="1833" spans="1:8" x14ac:dyDescent="0.2">
      <c r="A1833" s="97" t="s">
        <v>57811</v>
      </c>
      <c r="B1833" s="97" t="s">
        <v>64119</v>
      </c>
      <c r="C1833" s="92">
        <v>1</v>
      </c>
      <c r="D1833" s="96">
        <v>140.19999999999999</v>
      </c>
      <c r="E1833" s="93" t="s">
        <v>2585</v>
      </c>
      <c r="F1833" s="94">
        <v>1</v>
      </c>
      <c r="G1833" s="88" t="s">
        <v>64972</v>
      </c>
      <c r="H1833" s="93" t="s">
        <v>65053</v>
      </c>
    </row>
    <row r="1834" spans="1:8" x14ac:dyDescent="0.2">
      <c r="A1834" s="85" t="s">
        <v>55516</v>
      </c>
      <c r="B1834" s="88" t="s">
        <v>61934</v>
      </c>
      <c r="C1834" s="92">
        <v>1</v>
      </c>
      <c r="D1834" s="96">
        <v>124.61</v>
      </c>
      <c r="E1834" s="93" t="s">
        <v>2585</v>
      </c>
      <c r="F1834" s="94">
        <v>1</v>
      </c>
      <c r="G1834" s="88" t="s">
        <v>64972</v>
      </c>
      <c r="H1834" s="93" t="s">
        <v>65053</v>
      </c>
    </row>
    <row r="1835" spans="1:8" x14ac:dyDescent="0.2">
      <c r="A1835" s="85" t="s">
        <v>55517</v>
      </c>
      <c r="B1835" s="88" t="s">
        <v>61935</v>
      </c>
      <c r="C1835" s="92">
        <v>1</v>
      </c>
      <c r="D1835" s="96">
        <v>124.61</v>
      </c>
      <c r="E1835" s="93" t="s">
        <v>2585</v>
      </c>
      <c r="F1835" s="94">
        <v>1</v>
      </c>
      <c r="G1835" s="88" t="s">
        <v>64972</v>
      </c>
      <c r="H1835" s="93" t="s">
        <v>65053</v>
      </c>
    </row>
    <row r="1836" spans="1:8" x14ac:dyDescent="0.2">
      <c r="A1836" s="85" t="s">
        <v>55518</v>
      </c>
      <c r="B1836" s="88" t="s">
        <v>61936</v>
      </c>
      <c r="C1836" s="92">
        <v>1</v>
      </c>
      <c r="D1836" s="96">
        <v>144.9</v>
      </c>
      <c r="E1836" s="93" t="s">
        <v>2585</v>
      </c>
      <c r="F1836" s="94">
        <v>1</v>
      </c>
      <c r="G1836" s="88" t="s">
        <v>64972</v>
      </c>
      <c r="H1836" s="93" t="s">
        <v>65053</v>
      </c>
    </row>
    <row r="1837" spans="1:8" x14ac:dyDescent="0.2">
      <c r="A1837" s="85" t="s">
        <v>55519</v>
      </c>
      <c r="B1837" s="88" t="s">
        <v>61937</v>
      </c>
      <c r="C1837" s="92">
        <v>1</v>
      </c>
      <c r="D1837" s="96">
        <v>46.78</v>
      </c>
      <c r="E1837" s="93" t="s">
        <v>2585</v>
      </c>
      <c r="F1837" s="94">
        <v>1</v>
      </c>
      <c r="G1837" s="88" t="s">
        <v>64972</v>
      </c>
      <c r="H1837" s="93" t="s">
        <v>65053</v>
      </c>
    </row>
    <row r="1838" spans="1:8" x14ac:dyDescent="0.2">
      <c r="A1838" s="85" t="s">
        <v>55520</v>
      </c>
      <c r="B1838" s="88" t="s">
        <v>61938</v>
      </c>
      <c r="C1838" s="92">
        <v>1</v>
      </c>
      <c r="D1838" s="96">
        <v>46.78</v>
      </c>
      <c r="E1838" s="93" t="s">
        <v>2585</v>
      </c>
      <c r="F1838" s="94">
        <v>1</v>
      </c>
      <c r="G1838" s="88" t="s">
        <v>64972</v>
      </c>
      <c r="H1838" s="93" t="s">
        <v>65053</v>
      </c>
    </row>
    <row r="1839" spans="1:8" x14ac:dyDescent="0.2">
      <c r="A1839" s="85" t="s">
        <v>55521</v>
      </c>
      <c r="B1839" s="88" t="s">
        <v>61939</v>
      </c>
      <c r="C1839" s="92">
        <v>1</v>
      </c>
      <c r="D1839" s="96">
        <v>165.6</v>
      </c>
      <c r="E1839" s="93" t="s">
        <v>2585</v>
      </c>
      <c r="F1839" s="94">
        <v>1</v>
      </c>
      <c r="G1839" s="88" t="s">
        <v>64972</v>
      </c>
      <c r="H1839" s="93" t="s">
        <v>65053</v>
      </c>
    </row>
    <row r="1840" spans="1:8" x14ac:dyDescent="0.2">
      <c r="A1840" s="85" t="s">
        <v>55565</v>
      </c>
      <c r="B1840" s="88" t="s">
        <v>61980</v>
      </c>
      <c r="C1840" s="92">
        <v>1</v>
      </c>
      <c r="D1840" s="96">
        <v>46.78</v>
      </c>
      <c r="E1840" s="93" t="s">
        <v>2585</v>
      </c>
      <c r="F1840" s="94">
        <v>1</v>
      </c>
      <c r="G1840" s="88" t="s">
        <v>64972</v>
      </c>
      <c r="H1840" s="93" t="s">
        <v>65053</v>
      </c>
    </row>
    <row r="1841" spans="1:8" x14ac:dyDescent="0.2">
      <c r="A1841" s="85" t="s">
        <v>55566</v>
      </c>
      <c r="B1841" s="88" t="s">
        <v>61981</v>
      </c>
      <c r="C1841" s="92">
        <v>1</v>
      </c>
      <c r="D1841" s="96">
        <v>165.6</v>
      </c>
      <c r="E1841" s="93" t="s">
        <v>2585</v>
      </c>
      <c r="F1841" s="94">
        <v>1</v>
      </c>
      <c r="G1841" s="88" t="s">
        <v>64972</v>
      </c>
      <c r="H1841" s="93" t="s">
        <v>65053</v>
      </c>
    </row>
    <row r="1842" spans="1:8" x14ac:dyDescent="0.2">
      <c r="A1842" s="97" t="s">
        <v>57812</v>
      </c>
      <c r="B1842" s="97" t="s">
        <v>64120</v>
      </c>
      <c r="C1842" s="92">
        <v>1</v>
      </c>
      <c r="D1842" s="96">
        <v>140.19999999999999</v>
      </c>
      <c r="E1842" s="93" t="s">
        <v>2585</v>
      </c>
      <c r="F1842" s="94">
        <v>1</v>
      </c>
      <c r="G1842" s="88" t="s">
        <v>64972</v>
      </c>
      <c r="H1842" s="93" t="s">
        <v>65053</v>
      </c>
    </row>
    <row r="1843" spans="1:8" x14ac:dyDescent="0.2">
      <c r="A1843" s="85" t="s">
        <v>55567</v>
      </c>
      <c r="B1843" s="88" t="s">
        <v>61982</v>
      </c>
      <c r="C1843" s="92">
        <v>1</v>
      </c>
      <c r="D1843" s="96">
        <v>165.6</v>
      </c>
      <c r="E1843" s="93" t="s">
        <v>2585</v>
      </c>
      <c r="F1843" s="94">
        <v>1</v>
      </c>
      <c r="G1843" s="88" t="s">
        <v>64972</v>
      </c>
      <c r="H1843" s="93" t="s">
        <v>65053</v>
      </c>
    </row>
    <row r="1844" spans="1:8" x14ac:dyDescent="0.2">
      <c r="A1844" s="85" t="s">
        <v>55568</v>
      </c>
      <c r="B1844" s="88" t="s">
        <v>61864</v>
      </c>
      <c r="C1844" s="92">
        <v>1</v>
      </c>
      <c r="D1844" s="96">
        <v>79.489999999999995</v>
      </c>
      <c r="E1844" s="93" t="s">
        <v>2585</v>
      </c>
      <c r="F1844" s="94">
        <v>1</v>
      </c>
      <c r="G1844" s="88" t="s">
        <v>64972</v>
      </c>
      <c r="H1844" s="93" t="s">
        <v>65053</v>
      </c>
    </row>
    <row r="1845" spans="1:8" x14ac:dyDescent="0.2">
      <c r="A1845" s="85" t="s">
        <v>55569</v>
      </c>
      <c r="B1845" s="88" t="s">
        <v>61983</v>
      </c>
      <c r="C1845" s="92">
        <v>1</v>
      </c>
      <c r="D1845" s="96">
        <v>165.6</v>
      </c>
      <c r="E1845" s="93" t="s">
        <v>2585</v>
      </c>
      <c r="F1845" s="94">
        <v>1</v>
      </c>
      <c r="G1845" s="88" t="s">
        <v>64972</v>
      </c>
      <c r="H1845" s="93" t="s">
        <v>65053</v>
      </c>
    </row>
    <row r="1846" spans="1:8" x14ac:dyDescent="0.2">
      <c r="A1846" s="85" t="s">
        <v>55570</v>
      </c>
      <c r="B1846" s="88" t="s">
        <v>61984</v>
      </c>
      <c r="C1846" s="92">
        <v>1</v>
      </c>
      <c r="D1846" s="96">
        <v>79.489999999999995</v>
      </c>
      <c r="E1846" s="93" t="s">
        <v>2585</v>
      </c>
      <c r="F1846" s="94">
        <v>1</v>
      </c>
      <c r="G1846" s="88" t="s">
        <v>64972</v>
      </c>
      <c r="H1846" s="93" t="s">
        <v>65053</v>
      </c>
    </row>
    <row r="1847" spans="1:8" x14ac:dyDescent="0.2">
      <c r="A1847" s="97" t="s">
        <v>57813</v>
      </c>
      <c r="B1847" s="97" t="s">
        <v>64121</v>
      </c>
      <c r="C1847" s="92">
        <v>1</v>
      </c>
      <c r="D1847" s="96">
        <v>155.56</v>
      </c>
      <c r="E1847" s="93" t="s">
        <v>2585</v>
      </c>
      <c r="F1847" s="94">
        <v>1</v>
      </c>
      <c r="G1847" s="88" t="s">
        <v>64972</v>
      </c>
      <c r="H1847" s="93" t="s">
        <v>65053</v>
      </c>
    </row>
    <row r="1848" spans="1:8" x14ac:dyDescent="0.2">
      <c r="A1848" s="85" t="s">
        <v>55571</v>
      </c>
      <c r="B1848" s="88" t="s">
        <v>61985</v>
      </c>
      <c r="C1848" s="92">
        <v>1</v>
      </c>
      <c r="D1848" s="96">
        <v>165.6</v>
      </c>
      <c r="E1848" s="93" t="s">
        <v>2585</v>
      </c>
      <c r="F1848" s="94">
        <v>1</v>
      </c>
      <c r="G1848" s="88" t="s">
        <v>64972</v>
      </c>
      <c r="H1848" s="93" t="s">
        <v>65053</v>
      </c>
    </row>
    <row r="1849" spans="1:8" x14ac:dyDescent="0.2">
      <c r="A1849" s="85" t="s">
        <v>55572</v>
      </c>
      <c r="B1849" s="88" t="s">
        <v>61986</v>
      </c>
      <c r="C1849" s="92">
        <v>1</v>
      </c>
      <c r="D1849" s="96">
        <v>165.6</v>
      </c>
      <c r="E1849" s="93" t="s">
        <v>2585</v>
      </c>
      <c r="F1849" s="94">
        <v>1</v>
      </c>
      <c r="G1849" s="88" t="s">
        <v>64972</v>
      </c>
      <c r="H1849" s="93" t="s">
        <v>65053</v>
      </c>
    </row>
    <row r="1850" spans="1:8" x14ac:dyDescent="0.2">
      <c r="A1850" s="85" t="s">
        <v>55573</v>
      </c>
      <c r="B1850" s="88" t="s">
        <v>61987</v>
      </c>
      <c r="C1850" s="92">
        <v>1</v>
      </c>
      <c r="D1850" s="96">
        <v>138.28</v>
      </c>
      <c r="E1850" s="93" t="s">
        <v>2585</v>
      </c>
      <c r="F1850" s="94">
        <v>1</v>
      </c>
      <c r="G1850" s="88" t="s">
        <v>64972</v>
      </c>
      <c r="H1850" s="93" t="s">
        <v>65053</v>
      </c>
    </row>
    <row r="1851" spans="1:8" x14ac:dyDescent="0.2">
      <c r="A1851" s="85" t="s">
        <v>55574</v>
      </c>
      <c r="B1851" s="88" t="s">
        <v>61988</v>
      </c>
      <c r="C1851" s="92">
        <v>1</v>
      </c>
      <c r="D1851" s="96">
        <v>79.489999999999995</v>
      </c>
      <c r="E1851" s="93" t="s">
        <v>2585</v>
      </c>
      <c r="F1851" s="94">
        <v>1</v>
      </c>
      <c r="G1851" s="88" t="s">
        <v>64972</v>
      </c>
      <c r="H1851" s="93" t="s">
        <v>65053</v>
      </c>
    </row>
    <row r="1852" spans="1:8" x14ac:dyDescent="0.2">
      <c r="A1852" s="85" t="s">
        <v>55575</v>
      </c>
      <c r="B1852" s="88" t="s">
        <v>61989</v>
      </c>
      <c r="C1852" s="92">
        <v>1</v>
      </c>
      <c r="D1852" s="96">
        <v>79.489999999999995</v>
      </c>
      <c r="E1852" s="93" t="s">
        <v>2585</v>
      </c>
      <c r="F1852" s="94">
        <v>1</v>
      </c>
      <c r="G1852" s="88" t="s">
        <v>64972</v>
      </c>
      <c r="H1852" s="93" t="s">
        <v>65053</v>
      </c>
    </row>
    <row r="1853" spans="1:8" x14ac:dyDescent="0.2">
      <c r="A1853" s="85" t="s">
        <v>55576</v>
      </c>
      <c r="B1853" s="88" t="s">
        <v>61990</v>
      </c>
      <c r="C1853" s="92">
        <v>1</v>
      </c>
      <c r="D1853" s="96">
        <v>165.6</v>
      </c>
      <c r="E1853" s="93" t="s">
        <v>2585</v>
      </c>
      <c r="F1853" s="94">
        <v>1</v>
      </c>
      <c r="G1853" s="88" t="s">
        <v>64972</v>
      </c>
      <c r="H1853" s="93" t="s">
        <v>65053</v>
      </c>
    </row>
    <row r="1854" spans="1:8" x14ac:dyDescent="0.2">
      <c r="A1854" s="85" t="s">
        <v>55577</v>
      </c>
      <c r="B1854" s="88" t="s">
        <v>61991</v>
      </c>
      <c r="C1854" s="92">
        <v>1</v>
      </c>
      <c r="D1854" s="96">
        <v>79.489999999999995</v>
      </c>
      <c r="E1854" s="93" t="s">
        <v>2585</v>
      </c>
      <c r="F1854" s="94">
        <v>1</v>
      </c>
      <c r="G1854" s="88" t="s">
        <v>64972</v>
      </c>
      <c r="H1854" s="93" t="s">
        <v>65053</v>
      </c>
    </row>
    <row r="1855" spans="1:8" x14ac:dyDescent="0.2">
      <c r="A1855" s="85" t="s">
        <v>55578</v>
      </c>
      <c r="B1855" s="88" t="s">
        <v>61992</v>
      </c>
      <c r="C1855" s="92">
        <v>1</v>
      </c>
      <c r="D1855" s="96">
        <v>178.54</v>
      </c>
      <c r="E1855" s="93" t="s">
        <v>2585</v>
      </c>
      <c r="F1855" s="94">
        <v>1</v>
      </c>
      <c r="G1855" s="88" t="s">
        <v>64972</v>
      </c>
      <c r="H1855" s="93" t="s">
        <v>65053</v>
      </c>
    </row>
    <row r="1856" spans="1:8" x14ac:dyDescent="0.2">
      <c r="A1856" s="97" t="s">
        <v>57814</v>
      </c>
      <c r="B1856" s="97" t="s">
        <v>64122</v>
      </c>
      <c r="C1856" s="92">
        <v>1</v>
      </c>
      <c r="D1856" s="96">
        <v>163.01</v>
      </c>
      <c r="E1856" s="93" t="s">
        <v>2585</v>
      </c>
      <c r="F1856" s="94">
        <v>1</v>
      </c>
      <c r="G1856" s="88" t="s">
        <v>64972</v>
      </c>
      <c r="H1856" s="93" t="s">
        <v>65053</v>
      </c>
    </row>
    <row r="1857" spans="1:8" x14ac:dyDescent="0.2">
      <c r="A1857" s="97" t="s">
        <v>57815</v>
      </c>
      <c r="B1857" s="97" t="s">
        <v>64123</v>
      </c>
      <c r="C1857" s="92">
        <v>1</v>
      </c>
      <c r="D1857" s="96">
        <v>193.75</v>
      </c>
      <c r="E1857" s="93" t="s">
        <v>2585</v>
      </c>
      <c r="F1857" s="94">
        <v>1</v>
      </c>
      <c r="G1857" s="88" t="s">
        <v>64972</v>
      </c>
      <c r="H1857" s="93" t="s">
        <v>65053</v>
      </c>
    </row>
    <row r="1858" spans="1:8" x14ac:dyDescent="0.2">
      <c r="A1858" s="97" t="s">
        <v>57816</v>
      </c>
      <c r="B1858" s="97" t="s">
        <v>64124</v>
      </c>
      <c r="C1858" s="92">
        <v>1</v>
      </c>
      <c r="D1858" s="96">
        <v>128.55000000000001</v>
      </c>
      <c r="E1858" s="93" t="s">
        <v>2585</v>
      </c>
      <c r="F1858" s="94">
        <v>1</v>
      </c>
      <c r="G1858" s="88" t="s">
        <v>64972</v>
      </c>
      <c r="H1858" s="93" t="s">
        <v>65053</v>
      </c>
    </row>
    <row r="1859" spans="1:8" x14ac:dyDescent="0.2">
      <c r="A1859" s="97" t="s">
        <v>57817</v>
      </c>
      <c r="B1859" s="97" t="s">
        <v>64125</v>
      </c>
      <c r="C1859" s="92">
        <v>1</v>
      </c>
      <c r="D1859" s="96">
        <v>193.75</v>
      </c>
      <c r="E1859" s="93" t="s">
        <v>2585</v>
      </c>
      <c r="F1859" s="94">
        <v>1</v>
      </c>
      <c r="G1859" s="88" t="s">
        <v>64972</v>
      </c>
      <c r="H1859" s="93" t="s">
        <v>65053</v>
      </c>
    </row>
    <row r="1860" spans="1:8" x14ac:dyDescent="0.2">
      <c r="A1860" s="97" t="s">
        <v>57818</v>
      </c>
      <c r="B1860" s="97" t="s">
        <v>64126</v>
      </c>
      <c r="C1860" s="92">
        <v>1</v>
      </c>
      <c r="D1860" s="96">
        <v>128.55000000000001</v>
      </c>
      <c r="E1860" s="93" t="s">
        <v>2585</v>
      </c>
      <c r="F1860" s="94">
        <v>1</v>
      </c>
      <c r="G1860" s="88" t="s">
        <v>64972</v>
      </c>
      <c r="H1860" s="93" t="s">
        <v>65053</v>
      </c>
    </row>
    <row r="1861" spans="1:8" x14ac:dyDescent="0.2">
      <c r="A1861" s="97" t="s">
        <v>57819</v>
      </c>
      <c r="B1861" s="97" t="s">
        <v>64127</v>
      </c>
      <c r="C1861" s="92">
        <v>1</v>
      </c>
      <c r="D1861" s="96">
        <v>193.75</v>
      </c>
      <c r="E1861" s="93" t="s">
        <v>2585</v>
      </c>
      <c r="F1861" s="94">
        <v>1</v>
      </c>
      <c r="G1861" s="88" t="s">
        <v>64972</v>
      </c>
      <c r="H1861" s="93" t="s">
        <v>65053</v>
      </c>
    </row>
    <row r="1862" spans="1:8" x14ac:dyDescent="0.2">
      <c r="A1862" s="97" t="s">
        <v>57820</v>
      </c>
      <c r="B1862" s="97" t="s">
        <v>64128</v>
      </c>
      <c r="C1862" s="92">
        <v>1</v>
      </c>
      <c r="D1862" s="96">
        <v>193.75</v>
      </c>
      <c r="E1862" s="93" t="s">
        <v>2585</v>
      </c>
      <c r="F1862" s="94">
        <v>1</v>
      </c>
      <c r="G1862" s="88" t="s">
        <v>64972</v>
      </c>
      <c r="H1862" s="93" t="s">
        <v>65053</v>
      </c>
    </row>
    <row r="1863" spans="1:8" x14ac:dyDescent="0.2">
      <c r="A1863" s="97" t="s">
        <v>57821</v>
      </c>
      <c r="B1863" s="97" t="s">
        <v>64129</v>
      </c>
      <c r="C1863" s="92">
        <v>1</v>
      </c>
      <c r="D1863" s="96">
        <v>193.75</v>
      </c>
      <c r="E1863" s="93" t="s">
        <v>2585</v>
      </c>
      <c r="F1863" s="94">
        <v>1</v>
      </c>
      <c r="G1863" s="88" t="s">
        <v>64972</v>
      </c>
      <c r="H1863" s="93" t="s">
        <v>65053</v>
      </c>
    </row>
    <row r="1864" spans="1:8" x14ac:dyDescent="0.2">
      <c r="A1864" s="97" t="s">
        <v>57822</v>
      </c>
      <c r="B1864" s="97" t="s">
        <v>64130</v>
      </c>
      <c r="C1864" s="92">
        <v>1</v>
      </c>
      <c r="D1864" s="96">
        <v>193.75</v>
      </c>
      <c r="E1864" s="93" t="s">
        <v>2585</v>
      </c>
      <c r="F1864" s="94">
        <v>1</v>
      </c>
      <c r="G1864" s="88" t="s">
        <v>64972</v>
      </c>
      <c r="H1864" s="93" t="s">
        <v>65053</v>
      </c>
    </row>
    <row r="1865" spans="1:8" x14ac:dyDescent="0.2">
      <c r="A1865" s="97" t="s">
        <v>57823</v>
      </c>
      <c r="B1865" s="97" t="s">
        <v>64131</v>
      </c>
      <c r="C1865" s="92">
        <v>1</v>
      </c>
      <c r="D1865" s="96">
        <v>128.55000000000001</v>
      </c>
      <c r="E1865" s="93" t="s">
        <v>2585</v>
      </c>
      <c r="F1865" s="94">
        <v>1</v>
      </c>
      <c r="G1865" s="88" t="s">
        <v>64972</v>
      </c>
      <c r="H1865" s="93" t="s">
        <v>65053</v>
      </c>
    </row>
    <row r="1866" spans="1:8" x14ac:dyDescent="0.2">
      <c r="A1866" s="97" t="s">
        <v>57824</v>
      </c>
      <c r="B1866" s="97" t="s">
        <v>64132</v>
      </c>
      <c r="C1866" s="92">
        <v>1</v>
      </c>
      <c r="D1866" s="96">
        <v>128.55000000000001</v>
      </c>
      <c r="E1866" s="93" t="s">
        <v>2585</v>
      </c>
      <c r="F1866" s="94">
        <v>1</v>
      </c>
      <c r="G1866" s="88" t="s">
        <v>64972</v>
      </c>
      <c r="H1866" s="93" t="s">
        <v>65053</v>
      </c>
    </row>
    <row r="1867" spans="1:8" x14ac:dyDescent="0.2">
      <c r="A1867" s="97" t="s">
        <v>57825</v>
      </c>
      <c r="B1867" s="97" t="s">
        <v>64133</v>
      </c>
      <c r="C1867" s="92">
        <v>1</v>
      </c>
      <c r="D1867" s="96">
        <v>193.75</v>
      </c>
      <c r="E1867" s="93" t="s">
        <v>2585</v>
      </c>
      <c r="F1867" s="94">
        <v>1</v>
      </c>
      <c r="G1867" s="88" t="s">
        <v>64972</v>
      </c>
      <c r="H1867" s="93" t="s">
        <v>65053</v>
      </c>
    </row>
    <row r="1868" spans="1:8" x14ac:dyDescent="0.2">
      <c r="A1868" s="97" t="s">
        <v>57826</v>
      </c>
      <c r="B1868" s="97" t="s">
        <v>64134</v>
      </c>
      <c r="C1868" s="92">
        <v>1</v>
      </c>
      <c r="D1868" s="96">
        <v>128.55000000000001</v>
      </c>
      <c r="E1868" s="93" t="s">
        <v>2585</v>
      </c>
      <c r="F1868" s="94">
        <v>1</v>
      </c>
      <c r="G1868" s="88" t="s">
        <v>64972</v>
      </c>
      <c r="H1868" s="93" t="s">
        <v>65053</v>
      </c>
    </row>
    <row r="1869" spans="1:8" x14ac:dyDescent="0.2">
      <c r="A1869" s="97" t="s">
        <v>57827</v>
      </c>
      <c r="B1869" s="97" t="s">
        <v>64135</v>
      </c>
      <c r="C1869" s="92">
        <v>1</v>
      </c>
      <c r="D1869" s="96">
        <v>193.75</v>
      </c>
      <c r="E1869" s="93" t="s">
        <v>2585</v>
      </c>
      <c r="F1869" s="94">
        <v>1</v>
      </c>
      <c r="G1869" s="88" t="s">
        <v>64972</v>
      </c>
      <c r="H1869" s="93" t="s">
        <v>65053</v>
      </c>
    </row>
    <row r="1870" spans="1:8" x14ac:dyDescent="0.2">
      <c r="A1870" s="97" t="s">
        <v>57828</v>
      </c>
      <c r="B1870" s="97" t="s">
        <v>64136</v>
      </c>
      <c r="C1870" s="92">
        <v>1</v>
      </c>
      <c r="D1870" s="96">
        <v>147.82</v>
      </c>
      <c r="E1870" s="93" t="s">
        <v>2585</v>
      </c>
      <c r="F1870" s="94">
        <v>1</v>
      </c>
      <c r="G1870" s="88" t="s">
        <v>64972</v>
      </c>
      <c r="H1870" s="93" t="s">
        <v>65053</v>
      </c>
    </row>
    <row r="1871" spans="1:8" x14ac:dyDescent="0.2">
      <c r="A1871" s="85" t="s">
        <v>55579</v>
      </c>
      <c r="B1871" s="88" t="s">
        <v>61993</v>
      </c>
      <c r="C1871" s="92">
        <v>1</v>
      </c>
      <c r="D1871" s="96">
        <v>91.08</v>
      </c>
      <c r="E1871" s="93" t="s">
        <v>2585</v>
      </c>
      <c r="F1871" s="94">
        <v>1</v>
      </c>
      <c r="G1871" s="88" t="s">
        <v>64972</v>
      </c>
      <c r="H1871" s="93" t="s">
        <v>65053</v>
      </c>
    </row>
    <row r="1872" spans="1:8" x14ac:dyDescent="0.2">
      <c r="A1872" s="85" t="s">
        <v>55580</v>
      </c>
      <c r="B1872" s="88" t="s">
        <v>61994</v>
      </c>
      <c r="C1872" s="92">
        <v>1</v>
      </c>
      <c r="D1872" s="96">
        <v>70.97</v>
      </c>
      <c r="E1872" s="93" t="s">
        <v>2585</v>
      </c>
      <c r="F1872" s="94">
        <v>1</v>
      </c>
      <c r="G1872" s="88" t="s">
        <v>64972</v>
      </c>
      <c r="H1872" s="93" t="s">
        <v>65053</v>
      </c>
    </row>
    <row r="1873" spans="1:8" x14ac:dyDescent="0.2">
      <c r="A1873" s="85" t="s">
        <v>55581</v>
      </c>
      <c r="B1873" s="88" t="s">
        <v>61995</v>
      </c>
      <c r="C1873" s="92">
        <v>1</v>
      </c>
      <c r="D1873" s="96">
        <v>87.29</v>
      </c>
      <c r="E1873" s="93" t="s">
        <v>2585</v>
      </c>
      <c r="F1873" s="94">
        <v>1</v>
      </c>
      <c r="G1873" s="88" t="s">
        <v>64972</v>
      </c>
      <c r="H1873" s="93" t="s">
        <v>65053</v>
      </c>
    </row>
    <row r="1874" spans="1:8" x14ac:dyDescent="0.2">
      <c r="A1874" s="85" t="s">
        <v>55582</v>
      </c>
      <c r="B1874" s="88" t="s">
        <v>61996</v>
      </c>
      <c r="C1874" s="92">
        <v>1</v>
      </c>
      <c r="D1874" s="96">
        <v>70.97</v>
      </c>
      <c r="E1874" s="93" t="s">
        <v>2585</v>
      </c>
      <c r="F1874" s="94">
        <v>1</v>
      </c>
      <c r="G1874" s="88" t="s">
        <v>64972</v>
      </c>
      <c r="H1874" s="93" t="s">
        <v>65053</v>
      </c>
    </row>
    <row r="1875" spans="1:8" x14ac:dyDescent="0.2">
      <c r="A1875" s="85" t="s">
        <v>55583</v>
      </c>
      <c r="B1875" s="88" t="s">
        <v>61997</v>
      </c>
      <c r="C1875" s="92">
        <v>1</v>
      </c>
      <c r="D1875" s="96">
        <v>70.97</v>
      </c>
      <c r="E1875" s="93" t="s">
        <v>2585</v>
      </c>
      <c r="F1875" s="94">
        <v>1</v>
      </c>
      <c r="G1875" s="88" t="s">
        <v>64972</v>
      </c>
      <c r="H1875" s="93" t="s">
        <v>65053</v>
      </c>
    </row>
    <row r="1876" spans="1:8" x14ac:dyDescent="0.2">
      <c r="A1876" s="85" t="s">
        <v>55584</v>
      </c>
      <c r="B1876" s="88" t="s">
        <v>61998</v>
      </c>
      <c r="C1876" s="92">
        <v>1</v>
      </c>
      <c r="D1876" s="96">
        <v>70.97</v>
      </c>
      <c r="E1876" s="93" t="s">
        <v>64947</v>
      </c>
      <c r="F1876" s="94">
        <v>1</v>
      </c>
      <c r="G1876" s="88" t="s">
        <v>64972</v>
      </c>
      <c r="H1876" s="93" t="s">
        <v>65053</v>
      </c>
    </row>
    <row r="1877" spans="1:8" x14ac:dyDescent="0.2">
      <c r="A1877" s="85" t="s">
        <v>55585</v>
      </c>
      <c r="B1877" s="88" t="s">
        <v>61999</v>
      </c>
      <c r="C1877" s="92">
        <v>1</v>
      </c>
      <c r="D1877" s="96">
        <v>83.49</v>
      </c>
      <c r="E1877" s="93" t="s">
        <v>5</v>
      </c>
      <c r="F1877" s="94">
        <v>1</v>
      </c>
      <c r="G1877" s="88" t="s">
        <v>64972</v>
      </c>
      <c r="H1877" s="93" t="s">
        <v>65053</v>
      </c>
    </row>
    <row r="1878" spans="1:8" x14ac:dyDescent="0.2">
      <c r="A1878" s="85" t="s">
        <v>55586</v>
      </c>
      <c r="B1878" s="88" t="s">
        <v>62000</v>
      </c>
      <c r="C1878" s="92">
        <v>1</v>
      </c>
      <c r="D1878" s="96">
        <v>132.83000000000001</v>
      </c>
      <c r="E1878" s="93" t="s">
        <v>2585</v>
      </c>
      <c r="F1878" s="94">
        <v>1</v>
      </c>
      <c r="G1878" s="88" t="s">
        <v>64972</v>
      </c>
      <c r="H1878" s="93" t="s">
        <v>65053</v>
      </c>
    </row>
    <row r="1879" spans="1:8" x14ac:dyDescent="0.2">
      <c r="A1879" s="85" t="s">
        <v>55587</v>
      </c>
      <c r="B1879" s="88" t="s">
        <v>62001</v>
      </c>
      <c r="C1879" s="92">
        <v>1</v>
      </c>
      <c r="D1879" s="96">
        <v>151.80000000000001</v>
      </c>
      <c r="E1879" s="93" t="s">
        <v>2585</v>
      </c>
      <c r="F1879" s="94">
        <v>1</v>
      </c>
      <c r="G1879" s="88" t="s">
        <v>64972</v>
      </c>
      <c r="H1879" s="93" t="s">
        <v>65053</v>
      </c>
    </row>
    <row r="1880" spans="1:8" x14ac:dyDescent="0.2">
      <c r="A1880" s="85" t="s">
        <v>55588</v>
      </c>
      <c r="B1880" s="88" t="s">
        <v>62002</v>
      </c>
      <c r="C1880" s="92">
        <v>1</v>
      </c>
      <c r="D1880" s="96">
        <v>107.78</v>
      </c>
      <c r="E1880" s="93" t="s">
        <v>2585</v>
      </c>
      <c r="F1880" s="94">
        <v>1</v>
      </c>
      <c r="G1880" s="88" t="s">
        <v>64972</v>
      </c>
      <c r="H1880" s="93" t="s">
        <v>65053</v>
      </c>
    </row>
    <row r="1881" spans="1:8" x14ac:dyDescent="0.2">
      <c r="A1881" s="85" t="s">
        <v>55589</v>
      </c>
      <c r="B1881" s="88" t="s">
        <v>62003</v>
      </c>
      <c r="C1881" s="92">
        <v>1</v>
      </c>
      <c r="D1881" s="96">
        <v>107.78</v>
      </c>
      <c r="E1881" s="93" t="s">
        <v>2585</v>
      </c>
      <c r="F1881" s="94">
        <v>1</v>
      </c>
      <c r="G1881" s="88" t="s">
        <v>64972</v>
      </c>
      <c r="H1881" s="93" t="s">
        <v>65053</v>
      </c>
    </row>
    <row r="1882" spans="1:8" x14ac:dyDescent="0.2">
      <c r="A1882" s="85" t="s">
        <v>55590</v>
      </c>
      <c r="B1882" s="88" t="s">
        <v>62004</v>
      </c>
      <c r="C1882" s="92">
        <v>1</v>
      </c>
      <c r="D1882" s="96">
        <v>107.78</v>
      </c>
      <c r="E1882" s="93" t="s">
        <v>64947</v>
      </c>
      <c r="F1882" s="94">
        <v>5</v>
      </c>
      <c r="G1882" s="88" t="s">
        <v>64972</v>
      </c>
      <c r="H1882" s="93" t="s">
        <v>65053</v>
      </c>
    </row>
    <row r="1883" spans="1:8" x14ac:dyDescent="0.2">
      <c r="A1883" s="85" t="s">
        <v>55591</v>
      </c>
      <c r="B1883" s="88" t="s">
        <v>62005</v>
      </c>
      <c r="C1883" s="92">
        <v>1</v>
      </c>
      <c r="D1883" s="96">
        <v>132.83000000000001</v>
      </c>
      <c r="E1883" s="93" t="s">
        <v>64947</v>
      </c>
      <c r="F1883" s="94">
        <v>5</v>
      </c>
      <c r="G1883" s="88" t="s">
        <v>64972</v>
      </c>
      <c r="H1883" s="93" t="s">
        <v>65053</v>
      </c>
    </row>
    <row r="1884" spans="1:8" x14ac:dyDescent="0.2">
      <c r="A1884" s="85" t="s">
        <v>55630</v>
      </c>
      <c r="B1884" s="88" t="s">
        <v>62043</v>
      </c>
      <c r="C1884" s="92">
        <v>1</v>
      </c>
      <c r="D1884" s="96">
        <v>151.80000000000001</v>
      </c>
      <c r="E1884" s="93" t="s">
        <v>64947</v>
      </c>
      <c r="F1884" s="94">
        <v>5</v>
      </c>
      <c r="G1884" s="88" t="s">
        <v>64972</v>
      </c>
      <c r="H1884" s="93" t="s">
        <v>65053</v>
      </c>
    </row>
    <row r="1885" spans="1:8" x14ac:dyDescent="0.2">
      <c r="A1885" s="85" t="s">
        <v>55631</v>
      </c>
      <c r="B1885" s="88" t="s">
        <v>62044</v>
      </c>
      <c r="C1885" s="92">
        <v>1</v>
      </c>
      <c r="D1885" s="96">
        <v>176.47</v>
      </c>
      <c r="E1885" s="93" t="s">
        <v>2585</v>
      </c>
      <c r="F1885" s="94">
        <v>1</v>
      </c>
      <c r="G1885" s="88" t="s">
        <v>64972</v>
      </c>
      <c r="H1885" s="93" t="s">
        <v>65053</v>
      </c>
    </row>
    <row r="1886" spans="1:8" x14ac:dyDescent="0.2">
      <c r="A1886" s="85" t="s">
        <v>55632</v>
      </c>
      <c r="B1886" s="88" t="s">
        <v>62045</v>
      </c>
      <c r="C1886" s="92">
        <v>1</v>
      </c>
      <c r="D1886" s="96">
        <v>201.14</v>
      </c>
      <c r="E1886" s="93" t="s">
        <v>2585</v>
      </c>
      <c r="F1886" s="94">
        <v>1</v>
      </c>
      <c r="G1886" s="88" t="s">
        <v>64972</v>
      </c>
      <c r="H1886" s="93" t="s">
        <v>65053</v>
      </c>
    </row>
    <row r="1887" spans="1:8" x14ac:dyDescent="0.2">
      <c r="A1887" s="85" t="s">
        <v>55633</v>
      </c>
      <c r="B1887" s="88" t="s">
        <v>62046</v>
      </c>
      <c r="C1887" s="92">
        <v>1</v>
      </c>
      <c r="D1887" s="96">
        <v>208.73</v>
      </c>
      <c r="E1887" s="93" t="s">
        <v>2585</v>
      </c>
      <c r="F1887" s="94">
        <v>1</v>
      </c>
      <c r="G1887" s="88" t="s">
        <v>64972</v>
      </c>
      <c r="H1887" s="93" t="s">
        <v>65053</v>
      </c>
    </row>
    <row r="1888" spans="1:8" x14ac:dyDescent="0.2">
      <c r="A1888" s="85" t="s">
        <v>55634</v>
      </c>
      <c r="B1888" s="88" t="s">
        <v>62047</v>
      </c>
      <c r="C1888" s="92">
        <v>1</v>
      </c>
      <c r="D1888" s="96">
        <v>189.75</v>
      </c>
      <c r="E1888" s="93" t="s">
        <v>2585</v>
      </c>
      <c r="F1888" s="94">
        <v>1</v>
      </c>
      <c r="G1888" s="88" t="s">
        <v>64972</v>
      </c>
      <c r="H1888" s="93" t="s">
        <v>65053</v>
      </c>
    </row>
    <row r="1889" spans="1:8" x14ac:dyDescent="0.2">
      <c r="A1889" s="85" t="s">
        <v>55635</v>
      </c>
      <c r="B1889" s="88" t="s">
        <v>62048</v>
      </c>
      <c r="C1889" s="92">
        <v>1</v>
      </c>
      <c r="D1889" s="96">
        <v>176.47</v>
      </c>
      <c r="E1889" s="93" t="s">
        <v>2585</v>
      </c>
      <c r="F1889" s="94">
        <v>1</v>
      </c>
      <c r="G1889" s="88" t="s">
        <v>64972</v>
      </c>
      <c r="H1889" s="93" t="s">
        <v>65053</v>
      </c>
    </row>
    <row r="1890" spans="1:8" x14ac:dyDescent="0.2">
      <c r="A1890" s="85" t="s">
        <v>55636</v>
      </c>
      <c r="B1890" s="88" t="s">
        <v>62049</v>
      </c>
      <c r="C1890" s="92">
        <v>1</v>
      </c>
      <c r="D1890" s="96">
        <v>176.47</v>
      </c>
      <c r="E1890" s="93" t="s">
        <v>64947</v>
      </c>
      <c r="F1890" s="94">
        <v>3</v>
      </c>
      <c r="G1890" s="88" t="s">
        <v>64972</v>
      </c>
      <c r="H1890" s="93" t="s">
        <v>65053</v>
      </c>
    </row>
    <row r="1891" spans="1:8" x14ac:dyDescent="0.2">
      <c r="A1891" s="85" t="s">
        <v>55637</v>
      </c>
      <c r="B1891" s="88" t="s">
        <v>62050</v>
      </c>
      <c r="C1891" s="92">
        <v>1</v>
      </c>
      <c r="D1891" s="96">
        <v>208.73</v>
      </c>
      <c r="E1891" s="93" t="s">
        <v>64947</v>
      </c>
      <c r="F1891" s="94">
        <v>3</v>
      </c>
      <c r="G1891" s="88" t="s">
        <v>64972</v>
      </c>
      <c r="H1891" s="93" t="s">
        <v>65053</v>
      </c>
    </row>
    <row r="1892" spans="1:8" x14ac:dyDescent="0.2">
      <c r="A1892" s="85" t="s">
        <v>55638</v>
      </c>
      <c r="B1892" s="88" t="s">
        <v>62051</v>
      </c>
      <c r="C1892" s="92">
        <v>1</v>
      </c>
      <c r="D1892" s="96">
        <v>246.68</v>
      </c>
      <c r="E1892" s="93" t="s">
        <v>2585</v>
      </c>
      <c r="F1892" s="94">
        <v>1</v>
      </c>
      <c r="G1892" s="88" t="s">
        <v>64972</v>
      </c>
      <c r="H1892" s="93" t="s">
        <v>65053</v>
      </c>
    </row>
    <row r="1893" spans="1:8" x14ac:dyDescent="0.2">
      <c r="A1893" s="85" t="s">
        <v>55639</v>
      </c>
      <c r="B1893" s="88" t="s">
        <v>62052</v>
      </c>
      <c r="C1893" s="92">
        <v>1</v>
      </c>
      <c r="D1893" s="96">
        <v>265.64999999999998</v>
      </c>
      <c r="E1893" s="93" t="s">
        <v>2585</v>
      </c>
      <c r="F1893" s="94">
        <v>1</v>
      </c>
      <c r="G1893" s="88" t="s">
        <v>64972</v>
      </c>
      <c r="H1893" s="93" t="s">
        <v>65053</v>
      </c>
    </row>
    <row r="1894" spans="1:8" x14ac:dyDescent="0.2">
      <c r="A1894" s="85" t="s">
        <v>55640</v>
      </c>
      <c r="B1894" s="88" t="s">
        <v>62053</v>
      </c>
      <c r="C1894" s="92">
        <v>1</v>
      </c>
      <c r="D1894" s="96">
        <v>231.12</v>
      </c>
      <c r="E1894" s="93" t="s">
        <v>2585</v>
      </c>
      <c r="F1894" s="94">
        <v>1</v>
      </c>
      <c r="G1894" s="88" t="s">
        <v>64972</v>
      </c>
      <c r="H1894" s="93" t="s">
        <v>65053</v>
      </c>
    </row>
    <row r="1895" spans="1:8" x14ac:dyDescent="0.2">
      <c r="A1895" s="85" t="s">
        <v>55641</v>
      </c>
      <c r="B1895" s="88" t="s">
        <v>62054</v>
      </c>
      <c r="C1895" s="92">
        <v>1</v>
      </c>
      <c r="D1895" s="96">
        <v>246.68</v>
      </c>
      <c r="E1895" s="93" t="s">
        <v>2585</v>
      </c>
      <c r="F1895" s="94">
        <v>1</v>
      </c>
      <c r="G1895" s="88" t="s">
        <v>64972</v>
      </c>
      <c r="H1895" s="93" t="s">
        <v>65053</v>
      </c>
    </row>
    <row r="1896" spans="1:8" x14ac:dyDescent="0.2">
      <c r="A1896" s="85" t="s">
        <v>55642</v>
      </c>
      <c r="B1896" s="88" t="s">
        <v>62055</v>
      </c>
      <c r="C1896" s="92">
        <v>1</v>
      </c>
      <c r="D1896" s="96">
        <v>231.12</v>
      </c>
      <c r="E1896" s="93" t="s">
        <v>2585</v>
      </c>
      <c r="F1896" s="94">
        <v>1</v>
      </c>
      <c r="G1896" s="88" t="s">
        <v>64972</v>
      </c>
      <c r="H1896" s="93" t="s">
        <v>65053</v>
      </c>
    </row>
    <row r="1897" spans="1:8" x14ac:dyDescent="0.2">
      <c r="A1897" s="85" t="s">
        <v>55643</v>
      </c>
      <c r="B1897" s="88" t="s">
        <v>62056</v>
      </c>
      <c r="C1897" s="92">
        <v>1</v>
      </c>
      <c r="D1897" s="96">
        <v>231.12</v>
      </c>
      <c r="E1897" s="93" t="s">
        <v>64947</v>
      </c>
      <c r="F1897" s="94">
        <v>3</v>
      </c>
      <c r="G1897" s="88" t="s">
        <v>64972</v>
      </c>
      <c r="H1897" s="93" t="s">
        <v>65053</v>
      </c>
    </row>
    <row r="1898" spans="1:8" x14ac:dyDescent="0.2">
      <c r="A1898" s="85" t="s">
        <v>55644</v>
      </c>
      <c r="B1898" s="88" t="s">
        <v>62057</v>
      </c>
      <c r="C1898" s="92">
        <v>1</v>
      </c>
      <c r="D1898" s="96">
        <v>231.12</v>
      </c>
      <c r="E1898" s="93" t="s">
        <v>2585</v>
      </c>
      <c r="F1898" s="94">
        <v>3</v>
      </c>
      <c r="G1898" s="88" t="s">
        <v>64972</v>
      </c>
      <c r="H1898" s="93" t="s">
        <v>65053</v>
      </c>
    </row>
    <row r="1899" spans="1:8" x14ac:dyDescent="0.2">
      <c r="A1899" s="97" t="s">
        <v>57358</v>
      </c>
      <c r="B1899" s="97" t="s">
        <v>63689</v>
      </c>
      <c r="C1899" s="92">
        <v>1</v>
      </c>
      <c r="D1899" s="96">
        <v>362.81</v>
      </c>
      <c r="E1899" s="93" t="s">
        <v>2585</v>
      </c>
      <c r="F1899" s="94">
        <v>1</v>
      </c>
      <c r="G1899" s="88" t="s">
        <v>64972</v>
      </c>
      <c r="H1899" s="93" t="s">
        <v>65053</v>
      </c>
    </row>
    <row r="1900" spans="1:8" x14ac:dyDescent="0.2">
      <c r="A1900" s="97" t="s">
        <v>57359</v>
      </c>
      <c r="B1900" s="97" t="s">
        <v>63690</v>
      </c>
      <c r="C1900" s="92">
        <v>1</v>
      </c>
      <c r="D1900" s="96">
        <v>362.81</v>
      </c>
      <c r="E1900" s="93" t="s">
        <v>2585</v>
      </c>
      <c r="F1900" s="94">
        <v>10</v>
      </c>
      <c r="G1900" s="88" t="s">
        <v>64972</v>
      </c>
      <c r="H1900" s="93" t="s">
        <v>65053</v>
      </c>
    </row>
    <row r="1901" spans="1:8" x14ac:dyDescent="0.2">
      <c r="A1901" s="97" t="s">
        <v>57270</v>
      </c>
      <c r="B1901" s="97" t="s">
        <v>63602</v>
      </c>
      <c r="C1901" s="92">
        <v>1</v>
      </c>
      <c r="D1901" s="96">
        <v>429.97</v>
      </c>
      <c r="E1901" s="93" t="s">
        <v>2585</v>
      </c>
      <c r="F1901" s="94">
        <v>50</v>
      </c>
      <c r="G1901" s="88" t="s">
        <v>64972</v>
      </c>
      <c r="H1901" s="93" t="s">
        <v>65053</v>
      </c>
    </row>
    <row r="1902" spans="1:8" x14ac:dyDescent="0.2">
      <c r="A1902" s="97" t="s">
        <v>57271</v>
      </c>
      <c r="B1902" s="97" t="s">
        <v>63603</v>
      </c>
      <c r="C1902" s="92">
        <v>1</v>
      </c>
      <c r="D1902" s="96">
        <v>429.97</v>
      </c>
      <c r="E1902" s="93" t="s">
        <v>2585</v>
      </c>
      <c r="F1902" s="94">
        <v>50</v>
      </c>
      <c r="G1902" s="88" t="s">
        <v>64972</v>
      </c>
      <c r="H1902" s="93" t="s">
        <v>65053</v>
      </c>
    </row>
    <row r="1903" spans="1:8" x14ac:dyDescent="0.2">
      <c r="A1903" s="87" t="s">
        <v>54750</v>
      </c>
      <c r="B1903" s="88" t="s">
        <v>61209</v>
      </c>
      <c r="C1903" s="92">
        <v>1</v>
      </c>
      <c r="D1903" s="96">
        <v>82.8</v>
      </c>
      <c r="E1903" s="93" t="s">
        <v>2585</v>
      </c>
      <c r="F1903" s="94">
        <v>50</v>
      </c>
      <c r="G1903" s="88" t="s">
        <v>64972</v>
      </c>
      <c r="H1903" s="93" t="s">
        <v>65053</v>
      </c>
    </row>
    <row r="1904" spans="1:8" x14ac:dyDescent="0.2">
      <c r="A1904" s="87" t="s">
        <v>54751</v>
      </c>
      <c r="B1904" s="88" t="s">
        <v>61210</v>
      </c>
      <c r="C1904" s="92">
        <v>1</v>
      </c>
      <c r="D1904" s="96">
        <v>82.8</v>
      </c>
      <c r="E1904" s="93" t="s">
        <v>2585</v>
      </c>
      <c r="F1904" s="94">
        <v>50</v>
      </c>
      <c r="G1904" s="88" t="s">
        <v>64972</v>
      </c>
      <c r="H1904" s="93" t="s">
        <v>65053</v>
      </c>
    </row>
    <row r="1905" spans="1:8" x14ac:dyDescent="0.2">
      <c r="A1905" s="87" t="s">
        <v>54752</v>
      </c>
      <c r="B1905" s="88" t="s">
        <v>61211</v>
      </c>
      <c r="C1905" s="92">
        <v>1</v>
      </c>
      <c r="D1905" s="96">
        <v>71.38</v>
      </c>
      <c r="E1905" s="93" t="s">
        <v>5</v>
      </c>
      <c r="F1905" s="94">
        <v>10</v>
      </c>
      <c r="G1905" s="88" t="s">
        <v>64972</v>
      </c>
      <c r="H1905" s="93" t="s">
        <v>65053</v>
      </c>
    </row>
    <row r="1906" spans="1:8" x14ac:dyDescent="0.2">
      <c r="A1906" s="87" t="s">
        <v>54753</v>
      </c>
      <c r="B1906" s="88" t="s">
        <v>61212</v>
      </c>
      <c r="C1906" s="92">
        <v>1</v>
      </c>
      <c r="D1906" s="96">
        <v>71.38</v>
      </c>
      <c r="E1906" s="93" t="s">
        <v>5</v>
      </c>
      <c r="F1906" s="94">
        <v>10</v>
      </c>
      <c r="G1906" s="88" t="s">
        <v>64972</v>
      </c>
      <c r="H1906" s="93" t="s">
        <v>65053</v>
      </c>
    </row>
    <row r="1907" spans="1:8" x14ac:dyDescent="0.2">
      <c r="A1907" s="87" t="s">
        <v>54754</v>
      </c>
      <c r="B1907" s="88" t="s">
        <v>61213</v>
      </c>
      <c r="C1907" s="92">
        <v>1</v>
      </c>
      <c r="D1907" s="96">
        <v>136.82</v>
      </c>
      <c r="E1907" s="93" t="s">
        <v>2585</v>
      </c>
      <c r="F1907" s="94">
        <v>10</v>
      </c>
      <c r="G1907" s="88" t="s">
        <v>64972</v>
      </c>
      <c r="H1907" s="93" t="s">
        <v>65053</v>
      </c>
    </row>
    <row r="1908" spans="1:8" x14ac:dyDescent="0.2">
      <c r="A1908" s="87" t="s">
        <v>54755</v>
      </c>
      <c r="B1908" s="88" t="s">
        <v>61214</v>
      </c>
      <c r="C1908" s="92">
        <v>1</v>
      </c>
      <c r="D1908" s="96">
        <v>136.82</v>
      </c>
      <c r="E1908" s="93" t="s">
        <v>2585</v>
      </c>
      <c r="F1908" s="94">
        <v>10</v>
      </c>
      <c r="G1908" s="88" t="s">
        <v>64972</v>
      </c>
      <c r="H1908" s="93" t="s">
        <v>65053</v>
      </c>
    </row>
    <row r="1909" spans="1:8" x14ac:dyDescent="0.2">
      <c r="A1909" s="87" t="s">
        <v>54756</v>
      </c>
      <c r="B1909" s="88" t="s">
        <v>61215</v>
      </c>
      <c r="C1909" s="92">
        <v>1</v>
      </c>
      <c r="D1909" s="96">
        <v>191.89</v>
      </c>
      <c r="E1909" s="93" t="s">
        <v>2585</v>
      </c>
      <c r="F1909" s="94">
        <v>1</v>
      </c>
      <c r="G1909" s="88" t="s">
        <v>64972</v>
      </c>
      <c r="H1909" s="93" t="s">
        <v>65053</v>
      </c>
    </row>
    <row r="1910" spans="1:8" x14ac:dyDescent="0.2">
      <c r="A1910" s="87" t="s">
        <v>54757</v>
      </c>
      <c r="B1910" s="88" t="s">
        <v>61216</v>
      </c>
      <c r="C1910" s="92">
        <v>1</v>
      </c>
      <c r="D1910" s="96">
        <v>83.31</v>
      </c>
      <c r="E1910" s="93" t="s">
        <v>5</v>
      </c>
      <c r="F1910" s="94">
        <v>1</v>
      </c>
      <c r="G1910" s="88" t="s">
        <v>64972</v>
      </c>
      <c r="H1910" s="93" t="s">
        <v>65053</v>
      </c>
    </row>
    <row r="1911" spans="1:8" x14ac:dyDescent="0.2">
      <c r="A1911" s="87" t="s">
        <v>54758</v>
      </c>
      <c r="B1911" s="88" t="s">
        <v>61217</v>
      </c>
      <c r="C1911" s="92">
        <v>1</v>
      </c>
      <c r="D1911" s="96">
        <v>191.89</v>
      </c>
      <c r="E1911" s="93" t="s">
        <v>64947</v>
      </c>
      <c r="F1911" s="94">
        <v>1</v>
      </c>
      <c r="G1911" s="88" t="s">
        <v>64972</v>
      </c>
      <c r="H1911" s="93" t="s">
        <v>65053</v>
      </c>
    </row>
    <row r="1912" spans="1:8" x14ac:dyDescent="0.2">
      <c r="A1912" s="87" t="s">
        <v>54759</v>
      </c>
      <c r="B1912" s="88" t="s">
        <v>61218</v>
      </c>
      <c r="C1912" s="92">
        <v>1</v>
      </c>
      <c r="D1912" s="96">
        <v>83.31</v>
      </c>
      <c r="E1912" s="93" t="s">
        <v>5</v>
      </c>
      <c r="F1912" s="94">
        <v>1</v>
      </c>
      <c r="G1912" s="88" t="s">
        <v>64972</v>
      </c>
      <c r="H1912" s="93" t="s">
        <v>65053</v>
      </c>
    </row>
    <row r="1913" spans="1:8" x14ac:dyDescent="0.2">
      <c r="A1913" s="87" t="s">
        <v>54760</v>
      </c>
      <c r="B1913" s="88" t="s">
        <v>61219</v>
      </c>
      <c r="C1913" s="92">
        <v>1</v>
      </c>
      <c r="D1913" s="96">
        <v>574.08000000000004</v>
      </c>
      <c r="E1913" s="93" t="s">
        <v>2585</v>
      </c>
      <c r="F1913" s="94">
        <v>50</v>
      </c>
      <c r="G1913" s="88" t="s">
        <v>64972</v>
      </c>
      <c r="H1913" s="93" t="s">
        <v>65053</v>
      </c>
    </row>
    <row r="1914" spans="1:8" x14ac:dyDescent="0.2">
      <c r="A1914" s="87" t="s">
        <v>54761</v>
      </c>
      <c r="B1914" s="88" t="s">
        <v>61220</v>
      </c>
      <c r="C1914" s="92">
        <v>1</v>
      </c>
      <c r="D1914" s="96">
        <v>574.08000000000004</v>
      </c>
      <c r="E1914" s="93" t="s">
        <v>2585</v>
      </c>
      <c r="F1914" s="94">
        <v>50</v>
      </c>
      <c r="G1914" s="88" t="s">
        <v>64972</v>
      </c>
      <c r="H1914" s="93" t="s">
        <v>65053</v>
      </c>
    </row>
    <row r="1915" spans="1:8" x14ac:dyDescent="0.2">
      <c r="A1915" s="87" t="s">
        <v>54762</v>
      </c>
      <c r="B1915" s="88" t="s">
        <v>61221</v>
      </c>
      <c r="C1915" s="92">
        <v>1</v>
      </c>
      <c r="D1915" s="96">
        <v>194.02</v>
      </c>
      <c r="E1915" s="93" t="s">
        <v>2585</v>
      </c>
      <c r="F1915" s="94">
        <v>1</v>
      </c>
      <c r="G1915" s="88" t="s">
        <v>64972</v>
      </c>
      <c r="H1915" s="93" t="s">
        <v>65053</v>
      </c>
    </row>
    <row r="1916" spans="1:8" x14ac:dyDescent="0.2">
      <c r="A1916" s="87" t="s">
        <v>54763</v>
      </c>
      <c r="B1916" s="88" t="s">
        <v>61222</v>
      </c>
      <c r="C1916" s="92">
        <v>1</v>
      </c>
      <c r="D1916" s="96">
        <v>94.63</v>
      </c>
      <c r="E1916" s="93" t="s">
        <v>2585</v>
      </c>
      <c r="F1916" s="94">
        <v>1</v>
      </c>
      <c r="G1916" s="88" t="s">
        <v>64972</v>
      </c>
      <c r="H1916" s="93" t="s">
        <v>65053</v>
      </c>
    </row>
    <row r="1917" spans="1:8" x14ac:dyDescent="0.2">
      <c r="A1917" s="87" t="s">
        <v>54764</v>
      </c>
      <c r="B1917" s="88" t="s">
        <v>61223</v>
      </c>
      <c r="C1917" s="92">
        <v>1</v>
      </c>
      <c r="D1917" s="96">
        <v>194.02</v>
      </c>
      <c r="E1917" s="93" t="s">
        <v>2585</v>
      </c>
      <c r="F1917" s="94">
        <v>1</v>
      </c>
      <c r="G1917" s="88" t="s">
        <v>64972</v>
      </c>
      <c r="H1917" s="93" t="s">
        <v>65053</v>
      </c>
    </row>
    <row r="1918" spans="1:8" x14ac:dyDescent="0.2">
      <c r="A1918" s="87" t="s">
        <v>54765</v>
      </c>
      <c r="B1918" s="88" t="s">
        <v>61224</v>
      </c>
      <c r="C1918" s="92">
        <v>1</v>
      </c>
      <c r="D1918" s="96">
        <v>94.63</v>
      </c>
      <c r="E1918" s="93" t="s">
        <v>5</v>
      </c>
      <c r="F1918" s="94">
        <v>1</v>
      </c>
      <c r="G1918" s="88" t="s">
        <v>64972</v>
      </c>
      <c r="H1918" s="93" t="s">
        <v>65053</v>
      </c>
    </row>
    <row r="1919" spans="1:8" x14ac:dyDescent="0.2">
      <c r="A1919" s="87" t="s">
        <v>54766</v>
      </c>
      <c r="B1919" s="88" t="s">
        <v>61225</v>
      </c>
      <c r="C1919" s="92">
        <v>1</v>
      </c>
      <c r="D1919" s="96">
        <v>170.57</v>
      </c>
      <c r="E1919" s="93" t="s">
        <v>2585</v>
      </c>
      <c r="F1919" s="94">
        <v>10</v>
      </c>
      <c r="G1919" s="88" t="s">
        <v>64972</v>
      </c>
      <c r="H1919" s="93" t="s">
        <v>65053</v>
      </c>
    </row>
    <row r="1920" spans="1:8" x14ac:dyDescent="0.2">
      <c r="A1920" s="97" t="s">
        <v>58472</v>
      </c>
      <c r="B1920" s="97" t="s">
        <v>64678</v>
      </c>
      <c r="C1920" s="92">
        <v>1</v>
      </c>
      <c r="D1920" s="96">
        <v>170.57</v>
      </c>
      <c r="E1920" s="93" t="s">
        <v>2585</v>
      </c>
      <c r="F1920" s="94">
        <v>10</v>
      </c>
      <c r="G1920" s="88" t="s">
        <v>64972</v>
      </c>
      <c r="H1920" s="93" t="s">
        <v>65053</v>
      </c>
    </row>
    <row r="1921" spans="1:8" x14ac:dyDescent="0.2">
      <c r="A1921" s="97" t="s">
        <v>58473</v>
      </c>
      <c r="B1921" s="97" t="s">
        <v>64679</v>
      </c>
      <c r="C1921" s="92">
        <v>1</v>
      </c>
      <c r="D1921" s="96">
        <v>100.57</v>
      </c>
      <c r="E1921" s="93" t="s">
        <v>2585</v>
      </c>
      <c r="F1921" s="94">
        <v>1</v>
      </c>
      <c r="G1921" s="88" t="s">
        <v>64972</v>
      </c>
      <c r="H1921" s="93" t="s">
        <v>65053</v>
      </c>
    </row>
    <row r="1922" spans="1:8" x14ac:dyDescent="0.2">
      <c r="A1922" s="97" t="s">
        <v>58474</v>
      </c>
      <c r="B1922" s="97" t="s">
        <v>64679</v>
      </c>
      <c r="C1922" s="92">
        <v>1</v>
      </c>
      <c r="D1922" s="96">
        <v>100.57</v>
      </c>
      <c r="E1922" s="93" t="s">
        <v>2585</v>
      </c>
      <c r="F1922" s="94">
        <v>1</v>
      </c>
      <c r="G1922" s="88" t="s">
        <v>64972</v>
      </c>
      <c r="H1922" s="93" t="s">
        <v>65053</v>
      </c>
    </row>
    <row r="1923" spans="1:8" x14ac:dyDescent="0.2">
      <c r="A1923" s="97" t="s">
        <v>58475</v>
      </c>
      <c r="B1923" s="97" t="s">
        <v>64680</v>
      </c>
      <c r="C1923" s="92">
        <v>1</v>
      </c>
      <c r="D1923" s="96">
        <v>141.31</v>
      </c>
      <c r="E1923" s="93" t="s">
        <v>5</v>
      </c>
      <c r="F1923" s="94">
        <v>1</v>
      </c>
      <c r="G1923" s="88" t="s">
        <v>64972</v>
      </c>
      <c r="H1923" s="93" t="s">
        <v>65053</v>
      </c>
    </row>
    <row r="1924" spans="1:8" x14ac:dyDescent="0.2">
      <c r="A1924" s="97" t="s">
        <v>58476</v>
      </c>
      <c r="B1924" s="97" t="s">
        <v>64681</v>
      </c>
      <c r="C1924" s="92">
        <v>1</v>
      </c>
      <c r="D1924" s="96">
        <v>141.31</v>
      </c>
      <c r="E1924" s="93" t="s">
        <v>5</v>
      </c>
      <c r="F1924" s="94">
        <v>1</v>
      </c>
      <c r="G1924" s="88" t="s">
        <v>64972</v>
      </c>
      <c r="H1924" s="93" t="s">
        <v>65053</v>
      </c>
    </row>
    <row r="1925" spans="1:8" x14ac:dyDescent="0.2">
      <c r="A1925" s="97" t="s">
        <v>58477</v>
      </c>
      <c r="B1925" s="97" t="s">
        <v>64682</v>
      </c>
      <c r="C1925" s="92">
        <v>1</v>
      </c>
      <c r="D1925" s="96">
        <v>178.03</v>
      </c>
      <c r="E1925" s="93" t="s">
        <v>2585</v>
      </c>
      <c r="F1925" s="94">
        <v>1</v>
      </c>
      <c r="G1925" s="88" t="s">
        <v>64972</v>
      </c>
      <c r="H1925" s="93" t="s">
        <v>65053</v>
      </c>
    </row>
    <row r="1926" spans="1:8" x14ac:dyDescent="0.2">
      <c r="A1926" s="97" t="s">
        <v>58478</v>
      </c>
      <c r="B1926" s="97" t="s">
        <v>64683</v>
      </c>
      <c r="C1926" s="92">
        <v>1</v>
      </c>
      <c r="D1926" s="96">
        <v>178.03</v>
      </c>
      <c r="E1926" s="93" t="s">
        <v>2585</v>
      </c>
      <c r="F1926" s="94">
        <v>1</v>
      </c>
      <c r="G1926" s="88" t="s">
        <v>64972</v>
      </c>
      <c r="H1926" s="93" t="s">
        <v>65053</v>
      </c>
    </row>
    <row r="1927" spans="1:8" x14ac:dyDescent="0.2">
      <c r="A1927" s="86" t="s">
        <v>53235</v>
      </c>
      <c r="B1927" s="91" t="s">
        <v>59957</v>
      </c>
      <c r="C1927" s="92">
        <v>1</v>
      </c>
      <c r="D1927" s="96">
        <v>1000.5</v>
      </c>
      <c r="E1927" s="93" t="s">
        <v>2585</v>
      </c>
      <c r="F1927" s="94">
        <v>1</v>
      </c>
      <c r="G1927" s="88" t="s">
        <v>64972</v>
      </c>
      <c r="H1927" s="93" t="s">
        <v>65053</v>
      </c>
    </row>
    <row r="1928" spans="1:8" x14ac:dyDescent="0.2">
      <c r="A1928" s="86" t="s">
        <v>53234</v>
      </c>
      <c r="B1928" s="91" t="s">
        <v>59956</v>
      </c>
      <c r="C1928" s="92">
        <v>1</v>
      </c>
      <c r="D1928" s="96">
        <v>967.15</v>
      </c>
      <c r="E1928" s="93" t="s">
        <v>2585</v>
      </c>
      <c r="F1928" s="94">
        <v>1</v>
      </c>
      <c r="G1928" s="88" t="s">
        <v>64972</v>
      </c>
      <c r="H1928" s="93" t="s">
        <v>65053</v>
      </c>
    </row>
    <row r="1929" spans="1:8" x14ac:dyDescent="0.2">
      <c r="A1929" s="86" t="s">
        <v>53233</v>
      </c>
      <c r="B1929" s="91" t="s">
        <v>59955</v>
      </c>
      <c r="C1929" s="92">
        <v>1</v>
      </c>
      <c r="D1929" s="96">
        <v>967.15</v>
      </c>
      <c r="E1929" s="93" t="s">
        <v>2585</v>
      </c>
      <c r="F1929" s="94">
        <v>1</v>
      </c>
      <c r="G1929" s="88" t="s">
        <v>64972</v>
      </c>
      <c r="H1929" s="93" t="s">
        <v>65053</v>
      </c>
    </row>
    <row r="1930" spans="1:8" x14ac:dyDescent="0.2">
      <c r="A1930" s="86" t="s">
        <v>53232</v>
      </c>
      <c r="B1930" s="91" t="s">
        <v>59954</v>
      </c>
      <c r="C1930" s="92">
        <v>1</v>
      </c>
      <c r="D1930" s="96">
        <v>1000.5</v>
      </c>
      <c r="E1930" s="93" t="s">
        <v>2585</v>
      </c>
      <c r="F1930" s="94">
        <v>1</v>
      </c>
      <c r="G1930" s="88" t="s">
        <v>64972</v>
      </c>
      <c r="H1930" s="93" t="s">
        <v>65053</v>
      </c>
    </row>
    <row r="1931" spans="1:8" x14ac:dyDescent="0.2">
      <c r="A1931" s="97" t="s">
        <v>58479</v>
      </c>
      <c r="B1931" s="97" t="s">
        <v>64684</v>
      </c>
      <c r="C1931" s="92">
        <v>1</v>
      </c>
      <c r="D1931" s="96">
        <v>336.72</v>
      </c>
      <c r="E1931" s="93" t="s">
        <v>2585</v>
      </c>
      <c r="F1931" s="94">
        <v>10</v>
      </c>
      <c r="G1931" s="88" t="s">
        <v>64972</v>
      </c>
      <c r="H1931" s="93" t="s">
        <v>65053</v>
      </c>
    </row>
    <row r="1932" spans="1:8" x14ac:dyDescent="0.2">
      <c r="A1932" s="97" t="s">
        <v>58480</v>
      </c>
      <c r="B1932" s="97" t="s">
        <v>64685</v>
      </c>
      <c r="C1932" s="92">
        <v>1</v>
      </c>
      <c r="D1932" s="96">
        <v>336.72</v>
      </c>
      <c r="E1932" s="93" t="s">
        <v>2585</v>
      </c>
      <c r="F1932" s="94">
        <v>10</v>
      </c>
      <c r="G1932" s="88" t="s">
        <v>64972</v>
      </c>
      <c r="H1932" s="93" t="s">
        <v>65053</v>
      </c>
    </row>
    <row r="1933" spans="1:8" x14ac:dyDescent="0.2">
      <c r="A1933" s="97" t="s">
        <v>58481</v>
      </c>
      <c r="B1933" s="97" t="s">
        <v>64686</v>
      </c>
      <c r="C1933" s="92">
        <v>1</v>
      </c>
      <c r="D1933" s="96">
        <v>398.13</v>
      </c>
      <c r="E1933" s="93" t="s">
        <v>2585</v>
      </c>
      <c r="F1933" s="94">
        <v>1</v>
      </c>
      <c r="G1933" s="88" t="s">
        <v>64972</v>
      </c>
      <c r="H1933" s="93" t="s">
        <v>65053</v>
      </c>
    </row>
    <row r="1934" spans="1:8" x14ac:dyDescent="0.2">
      <c r="A1934" s="97" t="s">
        <v>58482</v>
      </c>
      <c r="B1934" s="97" t="s">
        <v>64687</v>
      </c>
      <c r="C1934" s="92">
        <v>1</v>
      </c>
      <c r="D1934" s="96">
        <v>398.13</v>
      </c>
      <c r="E1934" s="93" t="s">
        <v>2585</v>
      </c>
      <c r="F1934" s="94">
        <v>1</v>
      </c>
      <c r="G1934" s="88" t="s">
        <v>64972</v>
      </c>
      <c r="H1934" s="93" t="s">
        <v>65053</v>
      </c>
    </row>
    <row r="1935" spans="1:8" x14ac:dyDescent="0.2">
      <c r="A1935" s="97" t="s">
        <v>58483</v>
      </c>
      <c r="B1935" s="97" t="s">
        <v>64688</v>
      </c>
      <c r="C1935" s="92">
        <v>1</v>
      </c>
      <c r="D1935" s="96">
        <v>404.06</v>
      </c>
      <c r="E1935" s="93" t="s">
        <v>2585</v>
      </c>
      <c r="F1935" s="94">
        <v>1</v>
      </c>
      <c r="G1935" s="88" t="s">
        <v>64972</v>
      </c>
      <c r="H1935" s="93" t="s">
        <v>65053</v>
      </c>
    </row>
    <row r="1936" spans="1:8" x14ac:dyDescent="0.2">
      <c r="A1936" s="87" t="s">
        <v>54731</v>
      </c>
      <c r="B1936" s="88" t="s">
        <v>61194</v>
      </c>
      <c r="C1936" s="92">
        <v>1</v>
      </c>
      <c r="D1936" s="96">
        <v>404.06</v>
      </c>
      <c r="E1936" s="93" t="s">
        <v>2585</v>
      </c>
      <c r="F1936" s="94">
        <v>1</v>
      </c>
      <c r="G1936" s="88" t="s">
        <v>64972</v>
      </c>
      <c r="H1936" s="93" t="s">
        <v>65053</v>
      </c>
    </row>
    <row r="1937" spans="1:8" x14ac:dyDescent="0.2">
      <c r="A1937" s="87" t="s">
        <v>54732</v>
      </c>
      <c r="B1937" s="88" t="s">
        <v>61195</v>
      </c>
      <c r="C1937" s="92">
        <v>1</v>
      </c>
      <c r="D1937" s="96">
        <v>457.47</v>
      </c>
      <c r="E1937" s="93" t="s">
        <v>2585</v>
      </c>
      <c r="F1937" s="94">
        <v>1</v>
      </c>
      <c r="G1937" s="88" t="s">
        <v>64972</v>
      </c>
      <c r="H1937" s="93" t="s">
        <v>65053</v>
      </c>
    </row>
    <row r="1938" spans="1:8" x14ac:dyDescent="0.2">
      <c r="A1938" s="87" t="s">
        <v>54733</v>
      </c>
      <c r="B1938" s="88" t="s">
        <v>61196</v>
      </c>
      <c r="C1938" s="92">
        <v>1</v>
      </c>
      <c r="D1938" s="96">
        <v>457.47</v>
      </c>
      <c r="E1938" s="93" t="s">
        <v>2585</v>
      </c>
      <c r="F1938" s="94">
        <v>1</v>
      </c>
      <c r="G1938" s="88" t="s">
        <v>64972</v>
      </c>
      <c r="H1938" s="93" t="s">
        <v>65053</v>
      </c>
    </row>
    <row r="1939" spans="1:8" x14ac:dyDescent="0.2">
      <c r="A1939" s="87" t="s">
        <v>54734</v>
      </c>
      <c r="B1939" s="88" t="s">
        <v>61197</v>
      </c>
      <c r="C1939" s="92">
        <v>1</v>
      </c>
      <c r="D1939" s="96">
        <v>498.53</v>
      </c>
      <c r="E1939" s="93" t="s">
        <v>2585</v>
      </c>
      <c r="F1939" s="94">
        <v>1</v>
      </c>
      <c r="G1939" s="88" t="s">
        <v>64972</v>
      </c>
      <c r="H1939" s="93" t="s">
        <v>65053</v>
      </c>
    </row>
    <row r="1940" spans="1:8" x14ac:dyDescent="0.2">
      <c r="A1940" s="87" t="s">
        <v>54735</v>
      </c>
      <c r="B1940" s="88" t="s">
        <v>61198</v>
      </c>
      <c r="C1940" s="92">
        <v>1</v>
      </c>
      <c r="D1940" s="96">
        <v>498.53</v>
      </c>
      <c r="E1940" s="93" t="s">
        <v>2585</v>
      </c>
      <c r="F1940" s="94">
        <v>1</v>
      </c>
      <c r="G1940" s="88" t="s">
        <v>64972</v>
      </c>
      <c r="H1940" s="93" t="s">
        <v>65053</v>
      </c>
    </row>
    <row r="1941" spans="1:8" x14ac:dyDescent="0.2">
      <c r="A1941" s="97" t="s">
        <v>57272</v>
      </c>
      <c r="B1941" s="97" t="s">
        <v>63604</v>
      </c>
      <c r="C1941" s="92">
        <v>1</v>
      </c>
      <c r="D1941" s="96">
        <v>295.63</v>
      </c>
      <c r="E1941" s="93" t="s">
        <v>2585</v>
      </c>
      <c r="F1941" s="94">
        <v>50</v>
      </c>
      <c r="G1941" s="88" t="s">
        <v>64972</v>
      </c>
      <c r="H1941" s="93" t="s">
        <v>65053</v>
      </c>
    </row>
    <row r="1942" spans="1:8" x14ac:dyDescent="0.2">
      <c r="A1942" s="97" t="s">
        <v>57273</v>
      </c>
      <c r="B1942" s="97" t="s">
        <v>63605</v>
      </c>
      <c r="C1942" s="92">
        <v>1</v>
      </c>
      <c r="D1942" s="96">
        <v>295.63</v>
      </c>
      <c r="E1942" s="93" t="s">
        <v>2585</v>
      </c>
      <c r="F1942" s="94">
        <v>50</v>
      </c>
      <c r="G1942" s="88" t="s">
        <v>64972</v>
      </c>
      <c r="H1942" s="93" t="s">
        <v>65053</v>
      </c>
    </row>
    <row r="1943" spans="1:8" x14ac:dyDescent="0.2">
      <c r="A1943" s="85" t="s">
        <v>54490</v>
      </c>
      <c r="B1943" s="88" t="s">
        <v>60972</v>
      </c>
      <c r="C1943" s="92">
        <v>1</v>
      </c>
      <c r="D1943" s="96">
        <v>245.54</v>
      </c>
      <c r="E1943" s="93" t="s">
        <v>64947</v>
      </c>
      <c r="F1943" s="94">
        <v>10</v>
      </c>
      <c r="G1943" s="88" t="s">
        <v>64972</v>
      </c>
      <c r="H1943" s="93" t="s">
        <v>65053</v>
      </c>
    </row>
    <row r="1944" spans="1:8" x14ac:dyDescent="0.2">
      <c r="A1944" s="85" t="s">
        <v>54491</v>
      </c>
      <c r="B1944" s="88" t="s">
        <v>60973</v>
      </c>
      <c r="C1944" s="92">
        <v>1</v>
      </c>
      <c r="D1944" s="96">
        <v>245.54</v>
      </c>
      <c r="E1944" s="93" t="s">
        <v>2585</v>
      </c>
      <c r="F1944" s="94">
        <v>10</v>
      </c>
      <c r="G1944" s="88" t="s">
        <v>64972</v>
      </c>
      <c r="H1944" s="93" t="s">
        <v>65053</v>
      </c>
    </row>
    <row r="1945" spans="1:8" x14ac:dyDescent="0.2">
      <c r="A1945" s="87" t="s">
        <v>54736</v>
      </c>
      <c r="B1945" s="88" t="s">
        <v>61199</v>
      </c>
      <c r="C1945" s="92">
        <v>1</v>
      </c>
      <c r="D1945" s="96">
        <v>246.68</v>
      </c>
      <c r="E1945" s="93" t="s">
        <v>2585</v>
      </c>
      <c r="F1945" s="94">
        <v>50</v>
      </c>
      <c r="G1945" s="88" t="s">
        <v>64972</v>
      </c>
      <c r="H1945" s="93" t="s">
        <v>65053</v>
      </c>
    </row>
    <row r="1946" spans="1:8" x14ac:dyDescent="0.2">
      <c r="A1946" s="87" t="s">
        <v>54737</v>
      </c>
      <c r="B1946" s="88" t="s">
        <v>61200</v>
      </c>
      <c r="C1946" s="92">
        <v>1</v>
      </c>
      <c r="D1946" s="96">
        <v>246.68</v>
      </c>
      <c r="E1946" s="93" t="s">
        <v>2585</v>
      </c>
      <c r="F1946" s="94">
        <v>50</v>
      </c>
      <c r="G1946" s="88" t="s">
        <v>64972</v>
      </c>
      <c r="H1946" s="93" t="s">
        <v>65053</v>
      </c>
    </row>
    <row r="1947" spans="1:8" x14ac:dyDescent="0.2">
      <c r="A1947" s="87" t="s">
        <v>54738</v>
      </c>
      <c r="B1947" s="88" t="s">
        <v>61201</v>
      </c>
      <c r="C1947" s="92">
        <v>1</v>
      </c>
      <c r="D1947" s="96">
        <v>109.37</v>
      </c>
      <c r="E1947" s="93" t="s">
        <v>2585</v>
      </c>
      <c r="F1947" s="94">
        <v>1</v>
      </c>
      <c r="G1947" s="88" t="s">
        <v>64972</v>
      </c>
      <c r="H1947" s="93" t="s">
        <v>65053</v>
      </c>
    </row>
    <row r="1948" spans="1:8" x14ac:dyDescent="0.2">
      <c r="A1948" s="87" t="s">
        <v>54739</v>
      </c>
      <c r="B1948" s="88" t="s">
        <v>61202</v>
      </c>
      <c r="C1948" s="92">
        <v>1</v>
      </c>
      <c r="D1948" s="96">
        <v>131.24</v>
      </c>
      <c r="E1948" s="93" t="s">
        <v>2585</v>
      </c>
      <c r="F1948" s="94">
        <v>1</v>
      </c>
      <c r="G1948" s="88" t="s">
        <v>64972</v>
      </c>
      <c r="H1948" s="93" t="s">
        <v>65053</v>
      </c>
    </row>
    <row r="1949" spans="1:8" x14ac:dyDescent="0.2">
      <c r="A1949" s="87" t="s">
        <v>54740</v>
      </c>
      <c r="B1949" s="88" t="s">
        <v>61203</v>
      </c>
      <c r="C1949" s="92">
        <v>1</v>
      </c>
      <c r="D1949" s="96">
        <v>1211.8900000000001</v>
      </c>
      <c r="E1949" s="93" t="s">
        <v>2585</v>
      </c>
      <c r="F1949" s="94">
        <v>1</v>
      </c>
      <c r="G1949" s="88" t="s">
        <v>64972</v>
      </c>
      <c r="H1949" s="93" t="s">
        <v>65053</v>
      </c>
    </row>
    <row r="1950" spans="1:8" x14ac:dyDescent="0.2">
      <c r="A1950" s="87" t="s">
        <v>54741</v>
      </c>
      <c r="B1950" s="88" t="s">
        <v>61204</v>
      </c>
      <c r="C1950" s="92">
        <v>1</v>
      </c>
      <c r="D1950" s="96">
        <v>1210.6099999999999</v>
      </c>
      <c r="E1950" s="93" t="s">
        <v>2585</v>
      </c>
      <c r="F1950" s="94">
        <v>1</v>
      </c>
      <c r="G1950" s="88" t="s">
        <v>64972</v>
      </c>
      <c r="H1950" s="93" t="s">
        <v>65053</v>
      </c>
    </row>
    <row r="1951" spans="1:8" x14ac:dyDescent="0.2">
      <c r="A1951" s="85" t="s">
        <v>55645</v>
      </c>
      <c r="B1951" s="88" t="s">
        <v>62058</v>
      </c>
      <c r="C1951" s="92">
        <v>1</v>
      </c>
      <c r="D1951" s="96">
        <v>2550.9299999999998</v>
      </c>
      <c r="E1951" s="93" t="s">
        <v>2585</v>
      </c>
      <c r="F1951" s="94">
        <v>1</v>
      </c>
      <c r="G1951" s="88" t="s">
        <v>64972</v>
      </c>
      <c r="H1951" s="93" t="s">
        <v>65053</v>
      </c>
    </row>
    <row r="1952" spans="1:8" x14ac:dyDescent="0.2">
      <c r="A1952" s="85" t="s">
        <v>55646</v>
      </c>
      <c r="B1952" s="88" t="s">
        <v>62059</v>
      </c>
      <c r="C1952" s="92">
        <v>1</v>
      </c>
      <c r="D1952" s="96">
        <v>2814.17</v>
      </c>
      <c r="E1952" s="93" t="s">
        <v>2585</v>
      </c>
      <c r="F1952" s="94">
        <v>1</v>
      </c>
      <c r="G1952" s="88" t="s">
        <v>64972</v>
      </c>
      <c r="H1952" s="93" t="s">
        <v>65053</v>
      </c>
    </row>
    <row r="1953" spans="1:8" x14ac:dyDescent="0.2">
      <c r="A1953" s="86" t="s">
        <v>53753</v>
      </c>
      <c r="B1953" s="91" t="s">
        <v>60319</v>
      </c>
      <c r="C1953" s="92">
        <v>1</v>
      </c>
      <c r="D1953" s="96">
        <v>2814.17</v>
      </c>
      <c r="E1953" s="93" t="s">
        <v>2585</v>
      </c>
      <c r="F1953" s="94">
        <v>1</v>
      </c>
      <c r="G1953" s="88" t="s">
        <v>64972</v>
      </c>
      <c r="H1953" s="93" t="s">
        <v>65053</v>
      </c>
    </row>
    <row r="1954" spans="1:8" x14ac:dyDescent="0.2">
      <c r="A1954" s="85" t="s">
        <v>55647</v>
      </c>
      <c r="B1954" s="88" t="s">
        <v>62060</v>
      </c>
      <c r="C1954" s="92">
        <v>1</v>
      </c>
      <c r="D1954" s="96">
        <v>2550.9299999999998</v>
      </c>
      <c r="E1954" s="93" t="s">
        <v>2585</v>
      </c>
      <c r="F1954" s="94">
        <v>1</v>
      </c>
      <c r="G1954" s="88" t="s">
        <v>64972</v>
      </c>
      <c r="H1954" s="93" t="s">
        <v>65053</v>
      </c>
    </row>
    <row r="1955" spans="1:8" x14ac:dyDescent="0.2">
      <c r="A1955" s="87" t="s">
        <v>54742</v>
      </c>
      <c r="B1955" s="88" t="s">
        <v>61205</v>
      </c>
      <c r="C1955" s="92">
        <v>1</v>
      </c>
      <c r="D1955" s="96">
        <v>240.12</v>
      </c>
      <c r="E1955" s="93" t="s">
        <v>2585</v>
      </c>
      <c r="F1955" s="94">
        <v>1</v>
      </c>
      <c r="G1955" s="88" t="s">
        <v>64972</v>
      </c>
      <c r="H1955" s="93" t="s">
        <v>65053</v>
      </c>
    </row>
    <row r="1956" spans="1:8" x14ac:dyDescent="0.2">
      <c r="A1956" s="87" t="s">
        <v>54743</v>
      </c>
      <c r="B1956" s="88" t="s">
        <v>61206</v>
      </c>
      <c r="C1956" s="92">
        <v>1</v>
      </c>
      <c r="D1956" s="96">
        <v>240.12</v>
      </c>
      <c r="E1956" s="93" t="s">
        <v>2585</v>
      </c>
      <c r="F1956" s="94">
        <v>1</v>
      </c>
      <c r="G1956" s="88" t="s">
        <v>64972</v>
      </c>
      <c r="H1956" s="93" t="s">
        <v>65053</v>
      </c>
    </row>
    <row r="1957" spans="1:8" x14ac:dyDescent="0.2">
      <c r="A1957" s="88" t="s">
        <v>52394</v>
      </c>
      <c r="B1957" s="88" t="s">
        <v>59172</v>
      </c>
      <c r="C1957" s="92">
        <v>1</v>
      </c>
      <c r="D1957" s="96">
        <v>125.24</v>
      </c>
      <c r="E1957" s="93" t="s">
        <v>2585</v>
      </c>
      <c r="F1957" s="94">
        <v>1</v>
      </c>
      <c r="G1957" s="88" t="s">
        <v>64972</v>
      </c>
      <c r="H1957" s="93" t="s">
        <v>65053</v>
      </c>
    </row>
    <row r="1958" spans="1:8" x14ac:dyDescent="0.2">
      <c r="A1958" s="85" t="s">
        <v>55648</v>
      </c>
      <c r="B1958" s="88" t="s">
        <v>62061</v>
      </c>
      <c r="C1958" s="92">
        <v>1</v>
      </c>
      <c r="D1958" s="96">
        <v>45.84</v>
      </c>
      <c r="E1958" s="93" t="s">
        <v>5</v>
      </c>
      <c r="F1958" s="94">
        <v>20</v>
      </c>
      <c r="G1958" s="88" t="s">
        <v>64972</v>
      </c>
      <c r="H1958" s="93" t="s">
        <v>65053</v>
      </c>
    </row>
    <row r="1959" spans="1:8" x14ac:dyDescent="0.2">
      <c r="A1959" s="85" t="s">
        <v>55649</v>
      </c>
      <c r="B1959" s="88" t="s">
        <v>62062</v>
      </c>
      <c r="C1959" s="92">
        <v>1</v>
      </c>
      <c r="D1959" s="96">
        <v>45.84</v>
      </c>
      <c r="E1959" s="93" t="s">
        <v>5</v>
      </c>
      <c r="F1959" s="94">
        <v>20</v>
      </c>
      <c r="G1959" s="88" t="s">
        <v>64972</v>
      </c>
      <c r="H1959" s="93" t="s">
        <v>65053</v>
      </c>
    </row>
    <row r="1960" spans="1:8" x14ac:dyDescent="0.2">
      <c r="A1960" s="88" t="s">
        <v>52395</v>
      </c>
      <c r="B1960" s="88" t="s">
        <v>59173</v>
      </c>
      <c r="C1960" s="92">
        <v>1</v>
      </c>
      <c r="D1960" s="96">
        <v>125.24</v>
      </c>
      <c r="E1960" s="93" t="s">
        <v>2585</v>
      </c>
      <c r="F1960" s="94">
        <v>1</v>
      </c>
      <c r="G1960" s="88" t="s">
        <v>64972</v>
      </c>
      <c r="H1960" s="93" t="s">
        <v>65053</v>
      </c>
    </row>
    <row r="1961" spans="1:8" x14ac:dyDescent="0.2">
      <c r="A1961" s="85" t="s">
        <v>55650</v>
      </c>
      <c r="B1961" s="88" t="s">
        <v>62063</v>
      </c>
      <c r="C1961" s="92">
        <v>1</v>
      </c>
      <c r="D1961" s="96">
        <v>129</v>
      </c>
      <c r="E1961" s="93" t="s">
        <v>5</v>
      </c>
      <c r="F1961" s="94">
        <v>10</v>
      </c>
      <c r="G1961" s="88" t="s">
        <v>64972</v>
      </c>
      <c r="H1961" s="93" t="s">
        <v>65053</v>
      </c>
    </row>
    <row r="1962" spans="1:8" x14ac:dyDescent="0.2">
      <c r="A1962" s="85" t="s">
        <v>55651</v>
      </c>
      <c r="B1962" s="88" t="s">
        <v>62064</v>
      </c>
      <c r="C1962" s="92">
        <v>1</v>
      </c>
      <c r="D1962" s="96">
        <v>129</v>
      </c>
      <c r="E1962" s="93" t="s">
        <v>64947</v>
      </c>
      <c r="F1962" s="94">
        <v>10</v>
      </c>
      <c r="G1962" s="88" t="s">
        <v>64972</v>
      </c>
      <c r="H1962" s="93" t="s">
        <v>65053</v>
      </c>
    </row>
    <row r="1963" spans="1:8" x14ac:dyDescent="0.2">
      <c r="A1963" s="85" t="s">
        <v>55652</v>
      </c>
      <c r="B1963" s="88" t="s">
        <v>62065</v>
      </c>
      <c r="C1963" s="92">
        <v>1</v>
      </c>
      <c r="D1963" s="96">
        <v>108.03</v>
      </c>
      <c r="E1963" s="93" t="s">
        <v>64947</v>
      </c>
      <c r="F1963" s="94">
        <v>10</v>
      </c>
      <c r="G1963" s="88" t="s">
        <v>64972</v>
      </c>
      <c r="H1963" s="93" t="s">
        <v>65053</v>
      </c>
    </row>
    <row r="1964" spans="1:8" x14ac:dyDescent="0.2">
      <c r="A1964" s="85" t="s">
        <v>55653</v>
      </c>
      <c r="B1964" s="88" t="s">
        <v>62066</v>
      </c>
      <c r="C1964" s="92">
        <v>1</v>
      </c>
      <c r="D1964" s="96">
        <v>108.03</v>
      </c>
      <c r="E1964" s="93" t="s">
        <v>64947</v>
      </c>
      <c r="F1964" s="94">
        <v>10</v>
      </c>
      <c r="G1964" s="88" t="s">
        <v>64972</v>
      </c>
      <c r="H1964" s="93" t="s">
        <v>65053</v>
      </c>
    </row>
    <row r="1965" spans="1:8" x14ac:dyDescent="0.2">
      <c r="A1965" s="85" t="s">
        <v>55654</v>
      </c>
      <c r="B1965" s="88" t="s">
        <v>62067</v>
      </c>
      <c r="C1965" s="92">
        <v>1</v>
      </c>
      <c r="D1965" s="96">
        <v>108.03</v>
      </c>
      <c r="E1965" s="93" t="s">
        <v>5</v>
      </c>
      <c r="F1965" s="94">
        <v>10</v>
      </c>
      <c r="G1965" s="88" t="s">
        <v>64972</v>
      </c>
      <c r="H1965" s="93" t="s">
        <v>65053</v>
      </c>
    </row>
    <row r="1966" spans="1:8" x14ac:dyDescent="0.2">
      <c r="A1966" s="85" t="s">
        <v>55655</v>
      </c>
      <c r="B1966" s="88" t="s">
        <v>62068</v>
      </c>
      <c r="C1966" s="92">
        <v>1</v>
      </c>
      <c r="D1966" s="96">
        <v>108.03</v>
      </c>
      <c r="E1966" s="93" t="s">
        <v>2585</v>
      </c>
      <c r="F1966" s="94">
        <v>1</v>
      </c>
      <c r="G1966" s="88" t="s">
        <v>64972</v>
      </c>
      <c r="H1966" s="93" t="s">
        <v>65053</v>
      </c>
    </row>
    <row r="1967" spans="1:8" x14ac:dyDescent="0.2">
      <c r="A1967" s="89" t="s">
        <v>55689</v>
      </c>
      <c r="B1967" s="88" t="s">
        <v>62104</v>
      </c>
      <c r="C1967" s="92">
        <v>1</v>
      </c>
      <c r="D1967" s="96">
        <v>108.03</v>
      </c>
      <c r="E1967" s="93" t="s">
        <v>64947</v>
      </c>
      <c r="F1967" s="94">
        <v>20</v>
      </c>
      <c r="G1967" s="88" t="s">
        <v>64972</v>
      </c>
      <c r="H1967" s="93" t="s">
        <v>65053</v>
      </c>
    </row>
    <row r="1968" spans="1:8" x14ac:dyDescent="0.2">
      <c r="A1968" s="89" t="s">
        <v>55690</v>
      </c>
      <c r="B1968" s="88" t="s">
        <v>62105</v>
      </c>
      <c r="C1968" s="92">
        <v>1</v>
      </c>
      <c r="D1968" s="96">
        <v>108.03</v>
      </c>
      <c r="E1968" s="93" t="s">
        <v>5</v>
      </c>
      <c r="F1968" s="94">
        <v>10</v>
      </c>
      <c r="G1968" s="88" t="s">
        <v>64972</v>
      </c>
      <c r="H1968" s="93" t="s">
        <v>65053</v>
      </c>
    </row>
    <row r="1969" spans="1:8" x14ac:dyDescent="0.2">
      <c r="A1969" s="89" t="s">
        <v>55691</v>
      </c>
      <c r="B1969" s="88" t="s">
        <v>62106</v>
      </c>
      <c r="C1969" s="92">
        <v>1</v>
      </c>
      <c r="D1969" s="96">
        <v>108.03</v>
      </c>
      <c r="E1969" s="93" t="s">
        <v>64947</v>
      </c>
      <c r="F1969" s="94">
        <v>20</v>
      </c>
      <c r="G1969" s="88" t="s">
        <v>64972</v>
      </c>
      <c r="H1969" s="93" t="s">
        <v>65053</v>
      </c>
    </row>
    <row r="1970" spans="1:8" x14ac:dyDescent="0.2">
      <c r="A1970" s="85" t="s">
        <v>54629</v>
      </c>
      <c r="B1970" s="88" t="s">
        <v>61108</v>
      </c>
      <c r="C1970" s="92">
        <v>1</v>
      </c>
      <c r="D1970" s="96">
        <v>129</v>
      </c>
      <c r="E1970" s="93" t="s">
        <v>2585</v>
      </c>
      <c r="F1970" s="94">
        <v>1</v>
      </c>
      <c r="G1970" s="88" t="s">
        <v>64972</v>
      </c>
      <c r="H1970" s="93" t="s">
        <v>65053</v>
      </c>
    </row>
    <row r="1971" spans="1:8" x14ac:dyDescent="0.2">
      <c r="A1971" s="89" t="s">
        <v>55692</v>
      </c>
      <c r="B1971" s="88" t="s">
        <v>62107</v>
      </c>
      <c r="C1971" s="92">
        <v>1</v>
      </c>
      <c r="D1971" s="96">
        <v>129</v>
      </c>
      <c r="E1971" s="93" t="s">
        <v>2585</v>
      </c>
      <c r="F1971" s="94">
        <v>1</v>
      </c>
      <c r="G1971" s="88" t="s">
        <v>64972</v>
      </c>
      <c r="H1971" s="93" t="s">
        <v>65053</v>
      </c>
    </row>
    <row r="1972" spans="1:8" x14ac:dyDescent="0.2">
      <c r="A1972" s="85" t="s">
        <v>55693</v>
      </c>
      <c r="B1972" s="88" t="s">
        <v>62108</v>
      </c>
      <c r="C1972" s="92">
        <v>1</v>
      </c>
      <c r="D1972" s="96">
        <v>129</v>
      </c>
      <c r="E1972" s="93" t="s">
        <v>64947</v>
      </c>
      <c r="F1972" s="94">
        <v>10</v>
      </c>
      <c r="G1972" s="88" t="s">
        <v>64972</v>
      </c>
      <c r="H1972" s="93" t="s">
        <v>65053</v>
      </c>
    </row>
    <row r="1973" spans="1:8" x14ac:dyDescent="0.2">
      <c r="A1973" s="85" t="s">
        <v>55694</v>
      </c>
      <c r="B1973" s="88" t="s">
        <v>62109</v>
      </c>
      <c r="C1973" s="92">
        <v>1</v>
      </c>
      <c r="D1973" s="96">
        <v>108.03</v>
      </c>
      <c r="E1973" s="93" t="s">
        <v>5</v>
      </c>
      <c r="F1973" s="94">
        <v>20</v>
      </c>
      <c r="G1973" s="88" t="s">
        <v>64972</v>
      </c>
      <c r="H1973" s="93" t="s">
        <v>65053</v>
      </c>
    </row>
    <row r="1974" spans="1:8" x14ac:dyDescent="0.2">
      <c r="A1974" s="85" t="s">
        <v>55695</v>
      </c>
      <c r="B1974" s="88" t="s">
        <v>62110</v>
      </c>
      <c r="C1974" s="92">
        <v>1</v>
      </c>
      <c r="D1974" s="96">
        <v>108.03</v>
      </c>
      <c r="E1974" s="93" t="s">
        <v>2585</v>
      </c>
      <c r="F1974" s="94">
        <v>1</v>
      </c>
      <c r="G1974" s="88" t="s">
        <v>64972</v>
      </c>
      <c r="H1974" s="93" t="s">
        <v>65053</v>
      </c>
    </row>
    <row r="1975" spans="1:8" x14ac:dyDescent="0.2">
      <c r="A1975" s="85" t="s">
        <v>55696</v>
      </c>
      <c r="B1975" s="88" t="s">
        <v>62111</v>
      </c>
      <c r="C1975" s="92">
        <v>1</v>
      </c>
      <c r="D1975" s="96">
        <v>129</v>
      </c>
      <c r="E1975" s="93" t="s">
        <v>64947</v>
      </c>
      <c r="F1975" s="94">
        <v>10</v>
      </c>
      <c r="G1975" s="88" t="s">
        <v>64972</v>
      </c>
      <c r="H1975" s="93" t="s">
        <v>65053</v>
      </c>
    </row>
    <row r="1976" spans="1:8" x14ac:dyDescent="0.2">
      <c r="A1976" s="85" t="s">
        <v>55697</v>
      </c>
      <c r="B1976" s="88" t="s">
        <v>62112</v>
      </c>
      <c r="C1976" s="92">
        <v>1</v>
      </c>
      <c r="D1976" s="96">
        <v>108.03</v>
      </c>
      <c r="E1976" s="93" t="s">
        <v>2585</v>
      </c>
      <c r="F1976" s="94">
        <v>1</v>
      </c>
      <c r="G1976" s="88" t="s">
        <v>64972</v>
      </c>
      <c r="H1976" s="93" t="s">
        <v>65053</v>
      </c>
    </row>
    <row r="1977" spans="1:8" x14ac:dyDescent="0.2">
      <c r="A1977" s="85" t="s">
        <v>55698</v>
      </c>
      <c r="B1977" s="88" t="s">
        <v>62113</v>
      </c>
      <c r="C1977" s="92">
        <v>1</v>
      </c>
      <c r="D1977" s="96">
        <v>108.03</v>
      </c>
      <c r="E1977" s="93" t="s">
        <v>2585</v>
      </c>
      <c r="F1977" s="94">
        <v>1</v>
      </c>
      <c r="G1977" s="88" t="s">
        <v>64972</v>
      </c>
      <c r="H1977" s="93" t="s">
        <v>65053</v>
      </c>
    </row>
    <row r="1978" spans="1:8" x14ac:dyDescent="0.2">
      <c r="A1978" s="88" t="s">
        <v>52396</v>
      </c>
      <c r="B1978" s="88" t="s">
        <v>59174</v>
      </c>
      <c r="C1978" s="92">
        <v>1</v>
      </c>
      <c r="D1978" s="96">
        <v>222.77</v>
      </c>
      <c r="E1978" s="93" t="s">
        <v>2585</v>
      </c>
      <c r="F1978" s="94">
        <v>1</v>
      </c>
      <c r="G1978" s="88" t="s">
        <v>64972</v>
      </c>
      <c r="H1978" s="93" t="s">
        <v>65053</v>
      </c>
    </row>
    <row r="1979" spans="1:8" x14ac:dyDescent="0.2">
      <c r="A1979" s="85" t="s">
        <v>55699</v>
      </c>
      <c r="B1979" s="88" t="s">
        <v>62114</v>
      </c>
      <c r="C1979" s="92">
        <v>1</v>
      </c>
      <c r="D1979" s="96">
        <v>81.209999999999994</v>
      </c>
      <c r="E1979" s="93" t="s">
        <v>5</v>
      </c>
      <c r="F1979" s="94">
        <v>10</v>
      </c>
      <c r="G1979" s="88" t="s">
        <v>64972</v>
      </c>
      <c r="H1979" s="93" t="s">
        <v>65053</v>
      </c>
    </row>
    <row r="1980" spans="1:8" x14ac:dyDescent="0.2">
      <c r="A1980" s="85" t="s">
        <v>55700</v>
      </c>
      <c r="B1980" s="88" t="s">
        <v>62115</v>
      </c>
      <c r="C1980" s="92">
        <v>1</v>
      </c>
      <c r="D1980" s="96">
        <v>81.209999999999994</v>
      </c>
      <c r="E1980" s="93" t="s">
        <v>5</v>
      </c>
      <c r="F1980" s="94">
        <v>10</v>
      </c>
      <c r="G1980" s="88" t="s">
        <v>64972</v>
      </c>
      <c r="H1980" s="93" t="s">
        <v>65053</v>
      </c>
    </row>
    <row r="1981" spans="1:8" x14ac:dyDescent="0.2">
      <c r="A1981" s="85" t="s">
        <v>52397</v>
      </c>
      <c r="B1981" s="88" t="s">
        <v>59175</v>
      </c>
      <c r="C1981" s="92">
        <v>1</v>
      </c>
      <c r="D1981" s="96">
        <v>222.77</v>
      </c>
      <c r="E1981" s="93" t="s">
        <v>2585</v>
      </c>
      <c r="F1981" s="94">
        <v>1</v>
      </c>
      <c r="G1981" s="88" t="s">
        <v>64972</v>
      </c>
      <c r="H1981" s="93" t="s">
        <v>65053</v>
      </c>
    </row>
    <row r="1982" spans="1:8" x14ac:dyDescent="0.2">
      <c r="A1982" s="85" t="s">
        <v>55701</v>
      </c>
      <c r="B1982" s="88" t="s">
        <v>62116</v>
      </c>
      <c r="C1982" s="92">
        <v>1</v>
      </c>
      <c r="D1982" s="96">
        <v>201.48</v>
      </c>
      <c r="E1982" s="93" t="s">
        <v>5</v>
      </c>
      <c r="F1982" s="94">
        <v>5</v>
      </c>
      <c r="G1982" s="88" t="s">
        <v>64972</v>
      </c>
      <c r="H1982" s="93" t="s">
        <v>65053</v>
      </c>
    </row>
    <row r="1983" spans="1:8" x14ac:dyDescent="0.2">
      <c r="A1983" s="85" t="s">
        <v>55702</v>
      </c>
      <c r="B1983" s="88" t="s">
        <v>62117</v>
      </c>
      <c r="C1983" s="92">
        <v>1</v>
      </c>
      <c r="D1983" s="96">
        <v>201.48</v>
      </c>
      <c r="E1983" s="93" t="s">
        <v>64947</v>
      </c>
      <c r="F1983" s="94">
        <v>5</v>
      </c>
      <c r="G1983" s="88" t="s">
        <v>64972</v>
      </c>
      <c r="H1983" s="93" t="s">
        <v>65053</v>
      </c>
    </row>
    <row r="1984" spans="1:8" x14ac:dyDescent="0.2">
      <c r="A1984" s="85" t="s">
        <v>55703</v>
      </c>
      <c r="B1984" s="88" t="s">
        <v>62118</v>
      </c>
      <c r="C1984" s="92">
        <v>1</v>
      </c>
      <c r="D1984" s="96">
        <v>174.12</v>
      </c>
      <c r="E1984" s="93" t="s">
        <v>64947</v>
      </c>
      <c r="F1984" s="94">
        <v>5</v>
      </c>
      <c r="G1984" s="88" t="s">
        <v>64972</v>
      </c>
      <c r="H1984" s="93" t="s">
        <v>65053</v>
      </c>
    </row>
    <row r="1985" spans="1:8" x14ac:dyDescent="0.2">
      <c r="A1985" s="85" t="s">
        <v>55704</v>
      </c>
      <c r="B1985" s="88" t="s">
        <v>62119</v>
      </c>
      <c r="C1985" s="92">
        <v>1</v>
      </c>
      <c r="D1985" s="96">
        <v>174.12</v>
      </c>
      <c r="E1985" s="93" t="s">
        <v>2585</v>
      </c>
      <c r="F1985" s="94">
        <v>1</v>
      </c>
      <c r="G1985" s="88" t="s">
        <v>64972</v>
      </c>
      <c r="H1985" s="93" t="s">
        <v>65053</v>
      </c>
    </row>
    <row r="1986" spans="1:8" x14ac:dyDescent="0.2">
      <c r="A1986" s="85" t="s">
        <v>55705</v>
      </c>
      <c r="B1986" s="88" t="s">
        <v>62120</v>
      </c>
      <c r="C1986" s="92">
        <v>1</v>
      </c>
      <c r="D1986" s="96">
        <v>174.12</v>
      </c>
      <c r="E1986" s="93" t="s">
        <v>5</v>
      </c>
      <c r="F1986" s="94">
        <v>5</v>
      </c>
      <c r="G1986" s="88" t="s">
        <v>64972</v>
      </c>
      <c r="H1986" s="93" t="s">
        <v>65053</v>
      </c>
    </row>
    <row r="1987" spans="1:8" x14ac:dyDescent="0.2">
      <c r="A1987" s="85" t="s">
        <v>55706</v>
      </c>
      <c r="B1987" s="88" t="s">
        <v>62121</v>
      </c>
      <c r="C1987" s="92">
        <v>1</v>
      </c>
      <c r="D1987" s="96">
        <v>174.12</v>
      </c>
      <c r="E1987" s="93" t="s">
        <v>64947</v>
      </c>
      <c r="F1987" s="94">
        <v>5</v>
      </c>
      <c r="G1987" s="88" t="s">
        <v>64972</v>
      </c>
      <c r="H1987" s="93" t="s">
        <v>65053</v>
      </c>
    </row>
    <row r="1988" spans="1:8" x14ac:dyDescent="0.2">
      <c r="A1988" s="85" t="s">
        <v>55707</v>
      </c>
      <c r="B1988" s="88" t="s">
        <v>62122</v>
      </c>
      <c r="C1988" s="92">
        <v>1</v>
      </c>
      <c r="D1988" s="96">
        <v>174.12</v>
      </c>
      <c r="E1988" s="93" t="s">
        <v>64947</v>
      </c>
      <c r="F1988" s="94">
        <v>5</v>
      </c>
      <c r="G1988" s="88" t="s">
        <v>64972</v>
      </c>
      <c r="H1988" s="93" t="s">
        <v>65053</v>
      </c>
    </row>
    <row r="1989" spans="1:8" x14ac:dyDescent="0.2">
      <c r="A1989" s="85" t="s">
        <v>55708</v>
      </c>
      <c r="B1989" s="88" t="s">
        <v>62123</v>
      </c>
      <c r="C1989" s="92">
        <v>1</v>
      </c>
      <c r="D1989" s="96">
        <v>174.12</v>
      </c>
      <c r="E1989" s="93" t="s">
        <v>5</v>
      </c>
      <c r="F1989" s="94">
        <v>5</v>
      </c>
      <c r="G1989" s="88" t="s">
        <v>64972</v>
      </c>
      <c r="H1989" s="93" t="s">
        <v>65053</v>
      </c>
    </row>
    <row r="1990" spans="1:8" x14ac:dyDescent="0.2">
      <c r="A1990" s="85" t="s">
        <v>55709</v>
      </c>
      <c r="B1990" s="88" t="s">
        <v>62124</v>
      </c>
      <c r="C1990" s="92">
        <v>1</v>
      </c>
      <c r="D1990" s="96">
        <v>174.12</v>
      </c>
      <c r="E1990" s="93" t="s">
        <v>64947</v>
      </c>
      <c r="F1990" s="94">
        <v>10</v>
      </c>
      <c r="G1990" s="88" t="s">
        <v>64972</v>
      </c>
      <c r="H1990" s="93" t="s">
        <v>65053</v>
      </c>
    </row>
    <row r="1991" spans="1:8" x14ac:dyDescent="0.2">
      <c r="A1991" s="85" t="s">
        <v>55710</v>
      </c>
      <c r="B1991" s="88" t="s">
        <v>62125</v>
      </c>
      <c r="C1991" s="92">
        <v>1</v>
      </c>
      <c r="D1991" s="96">
        <v>201.48</v>
      </c>
      <c r="E1991" s="93" t="s">
        <v>2585</v>
      </c>
      <c r="F1991" s="94">
        <v>1</v>
      </c>
      <c r="G1991" s="88" t="s">
        <v>64972</v>
      </c>
      <c r="H1991" s="93" t="s">
        <v>65053</v>
      </c>
    </row>
    <row r="1992" spans="1:8" x14ac:dyDescent="0.2">
      <c r="A1992" s="85" t="s">
        <v>55711</v>
      </c>
      <c r="B1992" s="88" t="s">
        <v>62126</v>
      </c>
      <c r="C1992" s="92">
        <v>1</v>
      </c>
      <c r="D1992" s="96">
        <v>201.48</v>
      </c>
      <c r="E1992" s="93" t="s">
        <v>64947</v>
      </c>
      <c r="F1992" s="94">
        <v>5</v>
      </c>
      <c r="G1992" s="88" t="s">
        <v>64972</v>
      </c>
      <c r="H1992" s="93" t="s">
        <v>65053</v>
      </c>
    </row>
    <row r="1993" spans="1:8" x14ac:dyDescent="0.2">
      <c r="A1993" s="85" t="s">
        <v>55712</v>
      </c>
      <c r="B1993" s="88" t="s">
        <v>62127</v>
      </c>
      <c r="C1993" s="92">
        <v>1</v>
      </c>
      <c r="D1993" s="96">
        <v>174.12</v>
      </c>
      <c r="E1993" s="93" t="s">
        <v>5</v>
      </c>
      <c r="F1993" s="94">
        <v>10</v>
      </c>
      <c r="G1993" s="88" t="s">
        <v>64972</v>
      </c>
      <c r="H1993" s="93" t="s">
        <v>65053</v>
      </c>
    </row>
    <row r="1994" spans="1:8" x14ac:dyDescent="0.2">
      <c r="A1994" s="85" t="s">
        <v>55713</v>
      </c>
      <c r="B1994" s="88" t="s">
        <v>62128</v>
      </c>
      <c r="C1994" s="92">
        <v>1</v>
      </c>
      <c r="D1994" s="96">
        <v>174.12</v>
      </c>
      <c r="E1994" s="93" t="s">
        <v>2585</v>
      </c>
      <c r="F1994" s="94">
        <v>1</v>
      </c>
      <c r="G1994" s="88" t="s">
        <v>64972</v>
      </c>
      <c r="H1994" s="93" t="s">
        <v>65053</v>
      </c>
    </row>
    <row r="1995" spans="1:8" x14ac:dyDescent="0.2">
      <c r="A1995" s="85" t="s">
        <v>55714</v>
      </c>
      <c r="B1995" s="88" t="s">
        <v>62129</v>
      </c>
      <c r="C1995" s="92">
        <v>1</v>
      </c>
      <c r="D1995" s="96">
        <v>201.48</v>
      </c>
      <c r="E1995" s="93" t="s">
        <v>64947</v>
      </c>
      <c r="F1995" s="94">
        <v>5</v>
      </c>
      <c r="G1995" s="88" t="s">
        <v>64972</v>
      </c>
      <c r="H1995" s="93" t="s">
        <v>65053</v>
      </c>
    </row>
    <row r="1996" spans="1:8" x14ac:dyDescent="0.2">
      <c r="A1996" s="85" t="s">
        <v>55758</v>
      </c>
      <c r="B1996" s="88" t="s">
        <v>62174</v>
      </c>
      <c r="C1996" s="92">
        <v>1</v>
      </c>
      <c r="D1996" s="96">
        <v>174.12</v>
      </c>
      <c r="E1996" s="93" t="s">
        <v>2585</v>
      </c>
      <c r="F1996" s="94">
        <v>1</v>
      </c>
      <c r="G1996" s="88" t="s">
        <v>64972</v>
      </c>
      <c r="H1996" s="93" t="s">
        <v>65053</v>
      </c>
    </row>
    <row r="1997" spans="1:8" x14ac:dyDescent="0.2">
      <c r="A1997" s="85" t="s">
        <v>55759</v>
      </c>
      <c r="B1997" s="88" t="s">
        <v>62175</v>
      </c>
      <c r="C1997" s="92">
        <v>1</v>
      </c>
      <c r="D1997" s="96">
        <v>174.12</v>
      </c>
      <c r="E1997" s="93" t="s">
        <v>2585</v>
      </c>
      <c r="F1997" s="94">
        <v>1</v>
      </c>
      <c r="G1997" s="88" t="s">
        <v>64972</v>
      </c>
      <c r="H1997" s="93" t="s">
        <v>65053</v>
      </c>
    </row>
    <row r="1998" spans="1:8" x14ac:dyDescent="0.2">
      <c r="A1998" s="85" t="s">
        <v>52398</v>
      </c>
      <c r="B1998" s="88" t="s">
        <v>59176</v>
      </c>
      <c r="C1998" s="92">
        <v>1</v>
      </c>
      <c r="D1998" s="96">
        <v>222.77</v>
      </c>
      <c r="E1998" s="93" t="s">
        <v>2585</v>
      </c>
      <c r="F1998" s="94">
        <v>1</v>
      </c>
      <c r="G1998" s="88" t="s">
        <v>64972</v>
      </c>
      <c r="H1998" s="93" t="s">
        <v>65053</v>
      </c>
    </row>
    <row r="1999" spans="1:8" x14ac:dyDescent="0.2">
      <c r="A1999" s="85" t="s">
        <v>55760</v>
      </c>
      <c r="B1999" s="88" t="s">
        <v>62176</v>
      </c>
      <c r="C1999" s="92">
        <v>1</v>
      </c>
      <c r="D1999" s="96">
        <v>124.2</v>
      </c>
      <c r="E1999" s="93" t="s">
        <v>2585</v>
      </c>
      <c r="F1999" s="94">
        <v>1</v>
      </c>
      <c r="G1999" s="88" t="s">
        <v>64972</v>
      </c>
      <c r="H1999" s="93" t="s">
        <v>65053</v>
      </c>
    </row>
    <row r="2000" spans="1:8" x14ac:dyDescent="0.2">
      <c r="A2000" s="85" t="s">
        <v>55761</v>
      </c>
      <c r="B2000" s="88" t="s">
        <v>62177</v>
      </c>
      <c r="C2000" s="92">
        <v>1</v>
      </c>
      <c r="D2000" s="96">
        <v>124.2</v>
      </c>
      <c r="E2000" s="93" t="s">
        <v>64947</v>
      </c>
      <c r="F2000" s="94">
        <v>5</v>
      </c>
      <c r="G2000" s="88" t="s">
        <v>64972</v>
      </c>
      <c r="H2000" s="93" t="s">
        <v>65053</v>
      </c>
    </row>
    <row r="2001" spans="1:8" x14ac:dyDescent="0.2">
      <c r="A2001" s="85" t="s">
        <v>52399</v>
      </c>
      <c r="B2001" s="88" t="s">
        <v>59177</v>
      </c>
      <c r="C2001" s="92">
        <v>1</v>
      </c>
      <c r="D2001" s="96">
        <v>222.77</v>
      </c>
      <c r="E2001" s="93" t="s">
        <v>2585</v>
      </c>
      <c r="F2001" s="94">
        <v>1</v>
      </c>
      <c r="G2001" s="88" t="s">
        <v>64972</v>
      </c>
      <c r="H2001" s="93" t="s">
        <v>65053</v>
      </c>
    </row>
    <row r="2002" spans="1:8" x14ac:dyDescent="0.2">
      <c r="A2002" s="85" t="s">
        <v>55762</v>
      </c>
      <c r="B2002" s="88" t="s">
        <v>62178</v>
      </c>
      <c r="C2002" s="92">
        <v>1</v>
      </c>
      <c r="D2002" s="96">
        <v>211.78</v>
      </c>
      <c r="E2002" s="93" t="s">
        <v>2585</v>
      </c>
      <c r="F2002" s="94">
        <v>1</v>
      </c>
      <c r="G2002" s="88" t="s">
        <v>64972</v>
      </c>
      <c r="H2002" s="93" t="s">
        <v>65053</v>
      </c>
    </row>
    <row r="2003" spans="1:8" x14ac:dyDescent="0.2">
      <c r="A2003" s="85" t="s">
        <v>55763</v>
      </c>
      <c r="B2003" s="88" t="s">
        <v>62179</v>
      </c>
      <c r="C2003" s="92">
        <v>1</v>
      </c>
      <c r="D2003" s="96">
        <v>211.78</v>
      </c>
      <c r="E2003" s="93" t="s">
        <v>2585</v>
      </c>
      <c r="F2003" s="94">
        <v>1</v>
      </c>
      <c r="G2003" s="88" t="s">
        <v>64972</v>
      </c>
      <c r="H2003" s="93" t="s">
        <v>65053</v>
      </c>
    </row>
    <row r="2004" spans="1:8" x14ac:dyDescent="0.2">
      <c r="A2004" s="85" t="s">
        <v>55764</v>
      </c>
      <c r="B2004" s="88" t="s">
        <v>62180</v>
      </c>
      <c r="C2004" s="92">
        <v>1</v>
      </c>
      <c r="D2004" s="96">
        <v>175.19</v>
      </c>
      <c r="E2004" s="93" t="s">
        <v>2585</v>
      </c>
      <c r="F2004" s="94">
        <v>1</v>
      </c>
      <c r="G2004" s="88" t="s">
        <v>64972</v>
      </c>
      <c r="H2004" s="93" t="s">
        <v>65053</v>
      </c>
    </row>
    <row r="2005" spans="1:8" x14ac:dyDescent="0.2">
      <c r="A2005" s="85" t="s">
        <v>55765</v>
      </c>
      <c r="B2005" s="88" t="s">
        <v>62181</v>
      </c>
      <c r="C2005" s="92">
        <v>1</v>
      </c>
      <c r="D2005" s="96">
        <v>175.19</v>
      </c>
      <c r="E2005" s="93" t="s">
        <v>2585</v>
      </c>
      <c r="F2005" s="94">
        <v>1</v>
      </c>
      <c r="G2005" s="88" t="s">
        <v>64972</v>
      </c>
      <c r="H2005" s="93" t="s">
        <v>65053</v>
      </c>
    </row>
    <row r="2006" spans="1:8" x14ac:dyDescent="0.2">
      <c r="A2006" s="85" t="s">
        <v>55766</v>
      </c>
      <c r="B2006" s="88" t="s">
        <v>62182</v>
      </c>
      <c r="C2006" s="92">
        <v>1</v>
      </c>
      <c r="D2006" s="96">
        <v>175.19</v>
      </c>
      <c r="E2006" s="93" t="s">
        <v>64947</v>
      </c>
      <c r="F2006" s="94">
        <v>5</v>
      </c>
      <c r="G2006" s="88" t="s">
        <v>64972</v>
      </c>
      <c r="H2006" s="93" t="s">
        <v>65053</v>
      </c>
    </row>
    <row r="2007" spans="1:8" x14ac:dyDescent="0.2">
      <c r="A2007" s="85" t="s">
        <v>55767</v>
      </c>
      <c r="B2007" s="88" t="s">
        <v>62183</v>
      </c>
      <c r="C2007" s="92">
        <v>1</v>
      </c>
      <c r="D2007" s="96">
        <v>175.19</v>
      </c>
      <c r="E2007" s="93" t="s">
        <v>2585</v>
      </c>
      <c r="F2007" s="94">
        <v>1</v>
      </c>
      <c r="G2007" s="88" t="s">
        <v>64972</v>
      </c>
      <c r="H2007" s="93" t="s">
        <v>65053</v>
      </c>
    </row>
    <row r="2008" spans="1:8" x14ac:dyDescent="0.2">
      <c r="A2008" s="85" t="s">
        <v>55768</v>
      </c>
      <c r="B2008" s="88" t="s">
        <v>62184</v>
      </c>
      <c r="C2008" s="92">
        <v>1</v>
      </c>
      <c r="D2008" s="96">
        <v>175.19</v>
      </c>
      <c r="E2008" s="93" t="s">
        <v>2585</v>
      </c>
      <c r="F2008" s="94">
        <v>1</v>
      </c>
      <c r="G2008" s="88" t="s">
        <v>64972</v>
      </c>
      <c r="H2008" s="93" t="s">
        <v>65053</v>
      </c>
    </row>
    <row r="2009" spans="1:8" x14ac:dyDescent="0.2">
      <c r="A2009" s="85" t="s">
        <v>55769</v>
      </c>
      <c r="B2009" s="88" t="s">
        <v>62185</v>
      </c>
      <c r="C2009" s="92">
        <v>1</v>
      </c>
      <c r="D2009" s="96">
        <v>175.19</v>
      </c>
      <c r="E2009" s="93" t="s">
        <v>2585</v>
      </c>
      <c r="F2009" s="94">
        <v>1</v>
      </c>
      <c r="G2009" s="88" t="s">
        <v>64972</v>
      </c>
      <c r="H2009" s="93" t="s">
        <v>65053</v>
      </c>
    </row>
    <row r="2010" spans="1:8" x14ac:dyDescent="0.2">
      <c r="A2010" s="85" t="s">
        <v>55770</v>
      </c>
      <c r="B2010" s="88" t="s">
        <v>62186</v>
      </c>
      <c r="C2010" s="92">
        <v>1</v>
      </c>
      <c r="D2010" s="96">
        <v>175.19</v>
      </c>
      <c r="E2010" s="93" t="s">
        <v>2585</v>
      </c>
      <c r="F2010" s="94">
        <v>1</v>
      </c>
      <c r="G2010" s="88" t="s">
        <v>64972</v>
      </c>
      <c r="H2010" s="93" t="s">
        <v>65053</v>
      </c>
    </row>
    <row r="2011" spans="1:8" x14ac:dyDescent="0.2">
      <c r="A2011" s="85" t="s">
        <v>55771</v>
      </c>
      <c r="B2011" s="88" t="s">
        <v>62187</v>
      </c>
      <c r="C2011" s="92">
        <v>1</v>
      </c>
      <c r="D2011" s="96">
        <v>211.78</v>
      </c>
      <c r="E2011" s="93" t="s">
        <v>2585</v>
      </c>
      <c r="F2011" s="94">
        <v>1</v>
      </c>
      <c r="G2011" s="88" t="s">
        <v>64972</v>
      </c>
      <c r="H2011" s="93" t="s">
        <v>65053</v>
      </c>
    </row>
    <row r="2012" spans="1:8" x14ac:dyDescent="0.2">
      <c r="A2012" s="85" t="s">
        <v>55772</v>
      </c>
      <c r="B2012" s="88" t="s">
        <v>62188</v>
      </c>
      <c r="C2012" s="92">
        <v>1</v>
      </c>
      <c r="D2012" s="96">
        <v>211.78</v>
      </c>
      <c r="E2012" s="93" t="s">
        <v>2585</v>
      </c>
      <c r="F2012" s="94">
        <v>1</v>
      </c>
      <c r="G2012" s="88" t="s">
        <v>64972</v>
      </c>
      <c r="H2012" s="93" t="s">
        <v>65053</v>
      </c>
    </row>
    <row r="2013" spans="1:8" x14ac:dyDescent="0.2">
      <c r="A2013" s="85" t="s">
        <v>55773</v>
      </c>
      <c r="B2013" s="88" t="s">
        <v>62189</v>
      </c>
      <c r="C2013" s="92">
        <v>1</v>
      </c>
      <c r="D2013" s="96">
        <v>175.19</v>
      </c>
      <c r="E2013" s="93" t="s">
        <v>2585</v>
      </c>
      <c r="F2013" s="94">
        <v>1</v>
      </c>
      <c r="G2013" s="88" t="s">
        <v>64972</v>
      </c>
      <c r="H2013" s="93" t="s">
        <v>65053</v>
      </c>
    </row>
    <row r="2014" spans="1:8" x14ac:dyDescent="0.2">
      <c r="A2014" s="85" t="s">
        <v>55774</v>
      </c>
      <c r="B2014" s="88" t="s">
        <v>62190</v>
      </c>
      <c r="C2014" s="92">
        <v>1</v>
      </c>
      <c r="D2014" s="96">
        <v>175.19</v>
      </c>
      <c r="E2014" s="93" t="s">
        <v>2585</v>
      </c>
      <c r="F2014" s="94">
        <v>1</v>
      </c>
      <c r="G2014" s="88" t="s">
        <v>64972</v>
      </c>
      <c r="H2014" s="93" t="s">
        <v>65053</v>
      </c>
    </row>
    <row r="2015" spans="1:8" x14ac:dyDescent="0.2">
      <c r="A2015" s="85" t="s">
        <v>55775</v>
      </c>
      <c r="B2015" s="88" t="s">
        <v>62191</v>
      </c>
      <c r="C2015" s="92">
        <v>1</v>
      </c>
      <c r="D2015" s="96">
        <v>211.78</v>
      </c>
      <c r="E2015" s="93" t="s">
        <v>2585</v>
      </c>
      <c r="F2015" s="94">
        <v>1</v>
      </c>
      <c r="G2015" s="88" t="s">
        <v>64972</v>
      </c>
      <c r="H2015" s="93" t="s">
        <v>65053</v>
      </c>
    </row>
    <row r="2016" spans="1:8" x14ac:dyDescent="0.2">
      <c r="A2016" s="85" t="s">
        <v>55776</v>
      </c>
      <c r="B2016" s="88" t="s">
        <v>62192</v>
      </c>
      <c r="C2016" s="92">
        <v>1</v>
      </c>
      <c r="D2016" s="96">
        <v>175.19</v>
      </c>
      <c r="E2016" s="93" t="s">
        <v>2585</v>
      </c>
      <c r="F2016" s="94">
        <v>1</v>
      </c>
      <c r="G2016" s="88" t="s">
        <v>64972</v>
      </c>
      <c r="H2016" s="93" t="s">
        <v>65053</v>
      </c>
    </row>
    <row r="2017" spans="1:8" x14ac:dyDescent="0.2">
      <c r="A2017" s="85" t="s">
        <v>55777</v>
      </c>
      <c r="B2017" s="88" t="s">
        <v>62193</v>
      </c>
      <c r="C2017" s="92">
        <v>1</v>
      </c>
      <c r="D2017" s="96">
        <v>175.19</v>
      </c>
      <c r="E2017" s="93" t="s">
        <v>2585</v>
      </c>
      <c r="F2017" s="94">
        <v>1</v>
      </c>
      <c r="G2017" s="88" t="s">
        <v>64972</v>
      </c>
      <c r="H2017" s="93" t="s">
        <v>65053</v>
      </c>
    </row>
    <row r="2018" spans="1:8" x14ac:dyDescent="0.2">
      <c r="A2018" s="85" t="s">
        <v>52400</v>
      </c>
      <c r="B2018" s="88" t="s">
        <v>59178</v>
      </c>
      <c r="C2018" s="92">
        <v>1</v>
      </c>
      <c r="D2018" s="96">
        <v>322.95</v>
      </c>
      <c r="E2018" s="93" t="s">
        <v>2585</v>
      </c>
      <c r="F2018" s="94">
        <v>1</v>
      </c>
      <c r="G2018" s="88" t="s">
        <v>64972</v>
      </c>
      <c r="H2018" s="93" t="s">
        <v>65053</v>
      </c>
    </row>
    <row r="2019" spans="1:8" x14ac:dyDescent="0.2">
      <c r="A2019" s="85" t="s">
        <v>55778</v>
      </c>
      <c r="B2019" s="88" t="s">
        <v>62194</v>
      </c>
      <c r="C2019" s="92">
        <v>1</v>
      </c>
      <c r="D2019" s="96">
        <v>119.75</v>
      </c>
      <c r="E2019" s="93" t="s">
        <v>5</v>
      </c>
      <c r="F2019" s="94">
        <v>5</v>
      </c>
      <c r="G2019" s="88" t="s">
        <v>64972</v>
      </c>
      <c r="H2019" s="93" t="s">
        <v>65053</v>
      </c>
    </row>
    <row r="2020" spans="1:8" x14ac:dyDescent="0.2">
      <c r="A2020" s="85" t="s">
        <v>55779</v>
      </c>
      <c r="B2020" s="88" t="s">
        <v>62195</v>
      </c>
      <c r="C2020" s="92">
        <v>1</v>
      </c>
      <c r="D2020" s="96">
        <v>119.75</v>
      </c>
      <c r="E2020" s="93" t="s">
        <v>5</v>
      </c>
      <c r="F2020" s="94">
        <v>5</v>
      </c>
      <c r="G2020" s="88" t="s">
        <v>64972</v>
      </c>
      <c r="H2020" s="93" t="s">
        <v>65053</v>
      </c>
    </row>
    <row r="2021" spans="1:8" x14ac:dyDescent="0.2">
      <c r="A2021" s="87" t="s">
        <v>52401</v>
      </c>
      <c r="B2021" s="88" t="s">
        <v>59179</v>
      </c>
      <c r="C2021" s="92">
        <v>1</v>
      </c>
      <c r="D2021" s="96">
        <v>322.95</v>
      </c>
      <c r="E2021" s="93" t="s">
        <v>2585</v>
      </c>
      <c r="F2021" s="94">
        <v>1</v>
      </c>
      <c r="G2021" s="88" t="s">
        <v>64972</v>
      </c>
      <c r="H2021" s="93" t="s">
        <v>65053</v>
      </c>
    </row>
    <row r="2022" spans="1:8" x14ac:dyDescent="0.2">
      <c r="A2022" s="85" t="s">
        <v>55780</v>
      </c>
      <c r="B2022" s="88" t="s">
        <v>62196</v>
      </c>
      <c r="C2022" s="92">
        <v>1</v>
      </c>
      <c r="D2022" s="96">
        <v>321.24</v>
      </c>
      <c r="E2022" s="93" t="s">
        <v>5</v>
      </c>
      <c r="F2022" s="94">
        <v>5</v>
      </c>
      <c r="G2022" s="88" t="s">
        <v>64972</v>
      </c>
      <c r="H2022" s="93" t="s">
        <v>65053</v>
      </c>
    </row>
    <row r="2023" spans="1:8" x14ac:dyDescent="0.2">
      <c r="A2023" s="85" t="s">
        <v>55781</v>
      </c>
      <c r="B2023" s="88" t="s">
        <v>62197</v>
      </c>
      <c r="C2023" s="92">
        <v>1</v>
      </c>
      <c r="D2023" s="96">
        <v>321.24</v>
      </c>
      <c r="E2023" s="93" t="s">
        <v>64947</v>
      </c>
      <c r="F2023" s="94">
        <v>1</v>
      </c>
      <c r="G2023" s="88" t="s">
        <v>64972</v>
      </c>
      <c r="H2023" s="93" t="s">
        <v>65053</v>
      </c>
    </row>
    <row r="2024" spans="1:8" x14ac:dyDescent="0.2">
      <c r="A2024" s="85" t="s">
        <v>55782</v>
      </c>
      <c r="B2024" s="88" t="s">
        <v>62198</v>
      </c>
      <c r="C2024" s="92">
        <v>1</v>
      </c>
      <c r="D2024" s="96">
        <v>271.49</v>
      </c>
      <c r="E2024" s="93" t="s">
        <v>64947</v>
      </c>
      <c r="F2024" s="94">
        <v>1</v>
      </c>
      <c r="G2024" s="88" t="s">
        <v>64972</v>
      </c>
      <c r="H2024" s="93" t="s">
        <v>65053</v>
      </c>
    </row>
    <row r="2025" spans="1:8" x14ac:dyDescent="0.2">
      <c r="A2025" s="85" t="s">
        <v>55783</v>
      </c>
      <c r="B2025" s="88" t="s">
        <v>62199</v>
      </c>
      <c r="C2025" s="92">
        <v>1</v>
      </c>
      <c r="D2025" s="96">
        <v>271.49</v>
      </c>
      <c r="E2025" s="93" t="s">
        <v>2585</v>
      </c>
      <c r="F2025" s="94">
        <v>1</v>
      </c>
      <c r="G2025" s="88" t="s">
        <v>64972</v>
      </c>
      <c r="H2025" s="93" t="s">
        <v>65053</v>
      </c>
    </row>
    <row r="2026" spans="1:8" x14ac:dyDescent="0.2">
      <c r="A2026" s="85" t="s">
        <v>55850</v>
      </c>
      <c r="B2026" s="88" t="s">
        <v>62266</v>
      </c>
      <c r="C2026" s="92">
        <v>1</v>
      </c>
      <c r="D2026" s="96">
        <v>271.49</v>
      </c>
      <c r="E2026" s="93" t="s">
        <v>5</v>
      </c>
      <c r="F2026" s="94">
        <v>5</v>
      </c>
      <c r="G2026" s="88" t="s">
        <v>64972</v>
      </c>
      <c r="H2026" s="93" t="s">
        <v>65053</v>
      </c>
    </row>
    <row r="2027" spans="1:8" x14ac:dyDescent="0.2">
      <c r="A2027" s="85" t="s">
        <v>55851</v>
      </c>
      <c r="B2027" s="88" t="s">
        <v>62267</v>
      </c>
      <c r="C2027" s="92">
        <v>1</v>
      </c>
      <c r="D2027" s="96">
        <v>271.49</v>
      </c>
      <c r="E2027" s="93" t="s">
        <v>2585</v>
      </c>
      <c r="F2027" s="94">
        <v>1</v>
      </c>
      <c r="G2027" s="88" t="s">
        <v>64972</v>
      </c>
      <c r="H2027" s="93" t="s">
        <v>65053</v>
      </c>
    </row>
    <row r="2028" spans="1:8" x14ac:dyDescent="0.2">
      <c r="A2028" s="85" t="s">
        <v>55852</v>
      </c>
      <c r="B2028" s="88" t="s">
        <v>62268</v>
      </c>
      <c r="C2028" s="92">
        <v>1</v>
      </c>
      <c r="D2028" s="96">
        <v>271.49</v>
      </c>
      <c r="E2028" s="93" t="s">
        <v>64947</v>
      </c>
      <c r="F2028" s="94">
        <v>5</v>
      </c>
      <c r="G2028" s="88" t="s">
        <v>64972</v>
      </c>
      <c r="H2028" s="93" t="s">
        <v>65053</v>
      </c>
    </row>
    <row r="2029" spans="1:8" x14ac:dyDescent="0.2">
      <c r="A2029" s="85" t="s">
        <v>55853</v>
      </c>
      <c r="B2029" s="88" t="s">
        <v>62269</v>
      </c>
      <c r="C2029" s="92">
        <v>1</v>
      </c>
      <c r="D2029" s="96">
        <v>271.49</v>
      </c>
      <c r="E2029" s="93" t="s">
        <v>5</v>
      </c>
      <c r="F2029" s="94">
        <v>5</v>
      </c>
      <c r="G2029" s="88" t="s">
        <v>64972</v>
      </c>
      <c r="H2029" s="93" t="s">
        <v>65053</v>
      </c>
    </row>
    <row r="2030" spans="1:8" x14ac:dyDescent="0.2">
      <c r="A2030" s="85" t="s">
        <v>55854</v>
      </c>
      <c r="B2030" s="88" t="s">
        <v>62270</v>
      </c>
      <c r="C2030" s="92">
        <v>1</v>
      </c>
      <c r="D2030" s="96">
        <v>271.49</v>
      </c>
      <c r="E2030" s="93" t="s">
        <v>64947</v>
      </c>
      <c r="F2030" s="94">
        <v>5</v>
      </c>
      <c r="G2030" s="88" t="s">
        <v>64972</v>
      </c>
      <c r="H2030" s="93" t="s">
        <v>65053</v>
      </c>
    </row>
    <row r="2031" spans="1:8" x14ac:dyDescent="0.2">
      <c r="A2031" s="85" t="s">
        <v>55855</v>
      </c>
      <c r="B2031" s="88" t="s">
        <v>62271</v>
      </c>
      <c r="C2031" s="92">
        <v>1</v>
      </c>
      <c r="D2031" s="96">
        <v>321.24</v>
      </c>
      <c r="E2031" s="93" t="s">
        <v>2585</v>
      </c>
      <c r="F2031" s="94">
        <v>1</v>
      </c>
      <c r="G2031" s="88" t="s">
        <v>64972</v>
      </c>
      <c r="H2031" s="93" t="s">
        <v>65053</v>
      </c>
    </row>
    <row r="2032" spans="1:8" x14ac:dyDescent="0.2">
      <c r="A2032" s="85" t="s">
        <v>55856</v>
      </c>
      <c r="B2032" s="88" t="s">
        <v>62272</v>
      </c>
      <c r="C2032" s="92">
        <v>1</v>
      </c>
      <c r="D2032" s="96">
        <v>321.24</v>
      </c>
      <c r="E2032" s="93" t="s">
        <v>2585</v>
      </c>
      <c r="F2032" s="94">
        <v>1</v>
      </c>
      <c r="G2032" s="88" t="s">
        <v>64972</v>
      </c>
      <c r="H2032" s="93" t="s">
        <v>65053</v>
      </c>
    </row>
    <row r="2033" spans="1:8" x14ac:dyDescent="0.2">
      <c r="A2033" s="85" t="s">
        <v>55857</v>
      </c>
      <c r="B2033" s="88" t="s">
        <v>62273</v>
      </c>
      <c r="C2033" s="92">
        <v>1</v>
      </c>
      <c r="D2033" s="96">
        <v>271.49</v>
      </c>
      <c r="E2033" s="93" t="s">
        <v>2585</v>
      </c>
      <c r="F2033" s="94">
        <v>1</v>
      </c>
      <c r="G2033" s="88" t="s">
        <v>64972</v>
      </c>
      <c r="H2033" s="93" t="s">
        <v>65053</v>
      </c>
    </row>
    <row r="2034" spans="1:8" x14ac:dyDescent="0.2">
      <c r="A2034" s="85" t="s">
        <v>55858</v>
      </c>
      <c r="B2034" s="88" t="s">
        <v>62274</v>
      </c>
      <c r="C2034" s="92">
        <v>1</v>
      </c>
      <c r="D2034" s="96">
        <v>271.49</v>
      </c>
      <c r="E2034" s="93" t="s">
        <v>2585</v>
      </c>
      <c r="F2034" s="94">
        <v>1</v>
      </c>
      <c r="G2034" s="88" t="s">
        <v>64972</v>
      </c>
      <c r="H2034" s="93" t="s">
        <v>65053</v>
      </c>
    </row>
    <row r="2035" spans="1:8" x14ac:dyDescent="0.2">
      <c r="A2035" s="85" t="s">
        <v>55859</v>
      </c>
      <c r="B2035" s="88" t="s">
        <v>62275</v>
      </c>
      <c r="C2035" s="92">
        <v>1</v>
      </c>
      <c r="D2035" s="96">
        <v>321.24</v>
      </c>
      <c r="E2035" s="93" t="s">
        <v>64947</v>
      </c>
      <c r="F2035" s="94">
        <v>5</v>
      </c>
      <c r="G2035" s="88" t="s">
        <v>64972</v>
      </c>
      <c r="H2035" s="93" t="s">
        <v>65053</v>
      </c>
    </row>
    <row r="2036" spans="1:8" x14ac:dyDescent="0.2">
      <c r="A2036" s="85" t="s">
        <v>55860</v>
      </c>
      <c r="B2036" s="88" t="s">
        <v>62276</v>
      </c>
      <c r="C2036" s="92">
        <v>1</v>
      </c>
      <c r="D2036" s="96">
        <v>271.49</v>
      </c>
      <c r="E2036" s="93" t="s">
        <v>2585</v>
      </c>
      <c r="F2036" s="94">
        <v>1</v>
      </c>
      <c r="G2036" s="88" t="s">
        <v>64972</v>
      </c>
      <c r="H2036" s="93" t="s">
        <v>65053</v>
      </c>
    </row>
    <row r="2037" spans="1:8" x14ac:dyDescent="0.2">
      <c r="A2037" s="85" t="s">
        <v>55861</v>
      </c>
      <c r="B2037" s="88" t="s">
        <v>62277</v>
      </c>
      <c r="C2037" s="92">
        <v>1</v>
      </c>
      <c r="D2037" s="96">
        <v>271.49</v>
      </c>
      <c r="E2037" s="93" t="s">
        <v>2585</v>
      </c>
      <c r="F2037" s="94">
        <v>1</v>
      </c>
      <c r="G2037" s="88" t="s">
        <v>64972</v>
      </c>
      <c r="H2037" s="93" t="s">
        <v>65053</v>
      </c>
    </row>
    <row r="2038" spans="1:8" x14ac:dyDescent="0.2">
      <c r="A2038" s="87" t="s">
        <v>52402</v>
      </c>
      <c r="B2038" s="88" t="s">
        <v>59180</v>
      </c>
      <c r="C2038" s="92">
        <v>1</v>
      </c>
      <c r="D2038" s="96">
        <v>308.91000000000003</v>
      </c>
      <c r="E2038" s="93" t="s">
        <v>2585</v>
      </c>
      <c r="F2038" s="94">
        <v>1</v>
      </c>
      <c r="G2038" s="88" t="s">
        <v>64972</v>
      </c>
      <c r="H2038" s="93" t="s">
        <v>65053</v>
      </c>
    </row>
    <row r="2039" spans="1:8" x14ac:dyDescent="0.2">
      <c r="A2039" s="85" t="s">
        <v>55862</v>
      </c>
      <c r="B2039" s="88" t="s">
        <v>62278</v>
      </c>
      <c r="C2039" s="92">
        <v>1</v>
      </c>
      <c r="D2039" s="96">
        <v>122.95</v>
      </c>
      <c r="E2039" s="93" t="s">
        <v>2585</v>
      </c>
      <c r="F2039" s="94">
        <v>1</v>
      </c>
      <c r="G2039" s="88" t="s">
        <v>64972</v>
      </c>
      <c r="H2039" s="93" t="s">
        <v>65053</v>
      </c>
    </row>
    <row r="2040" spans="1:8" x14ac:dyDescent="0.2">
      <c r="A2040" s="85" t="s">
        <v>55863</v>
      </c>
      <c r="B2040" s="88" t="s">
        <v>62279</v>
      </c>
      <c r="C2040" s="92">
        <v>1</v>
      </c>
      <c r="D2040" s="96">
        <v>122.95</v>
      </c>
      <c r="E2040" s="93" t="s">
        <v>2585</v>
      </c>
      <c r="F2040" s="94">
        <v>1</v>
      </c>
      <c r="G2040" s="88" t="s">
        <v>64972</v>
      </c>
      <c r="H2040" s="93" t="s">
        <v>65053</v>
      </c>
    </row>
    <row r="2041" spans="1:8" x14ac:dyDescent="0.2">
      <c r="A2041" s="87" t="s">
        <v>52403</v>
      </c>
      <c r="B2041" s="88" t="s">
        <v>59181</v>
      </c>
      <c r="C2041" s="92">
        <v>1</v>
      </c>
      <c r="D2041" s="96">
        <v>308.91000000000003</v>
      </c>
      <c r="E2041" s="93" t="s">
        <v>2585</v>
      </c>
      <c r="F2041" s="94">
        <v>1</v>
      </c>
      <c r="G2041" s="88" t="s">
        <v>64972</v>
      </c>
      <c r="H2041" s="93" t="s">
        <v>65053</v>
      </c>
    </row>
    <row r="2042" spans="1:8" x14ac:dyDescent="0.2">
      <c r="A2042" s="85" t="s">
        <v>55864</v>
      </c>
      <c r="B2042" s="88" t="s">
        <v>62280</v>
      </c>
      <c r="C2042" s="92">
        <v>1</v>
      </c>
      <c r="D2042" s="96">
        <v>330.12</v>
      </c>
      <c r="E2042" s="93" t="s">
        <v>2585</v>
      </c>
      <c r="F2042" s="94">
        <v>1</v>
      </c>
      <c r="G2042" s="88" t="s">
        <v>64972</v>
      </c>
      <c r="H2042" s="93" t="s">
        <v>65053</v>
      </c>
    </row>
    <row r="2043" spans="1:8" x14ac:dyDescent="0.2">
      <c r="A2043" s="85" t="s">
        <v>55865</v>
      </c>
      <c r="B2043" s="88" t="s">
        <v>62281</v>
      </c>
      <c r="C2043" s="92">
        <v>1</v>
      </c>
      <c r="D2043" s="96">
        <v>330.12</v>
      </c>
      <c r="E2043" s="93" t="s">
        <v>2585</v>
      </c>
      <c r="F2043" s="94">
        <v>1</v>
      </c>
      <c r="G2043" s="88" t="s">
        <v>64972</v>
      </c>
      <c r="H2043" s="93" t="s">
        <v>65053</v>
      </c>
    </row>
    <row r="2044" spans="1:8" x14ac:dyDescent="0.2">
      <c r="A2044" s="85" t="s">
        <v>55866</v>
      </c>
      <c r="B2044" s="88" t="s">
        <v>62282</v>
      </c>
      <c r="C2044" s="92">
        <v>1</v>
      </c>
      <c r="D2044" s="96">
        <v>280.01</v>
      </c>
      <c r="E2044" s="93" t="s">
        <v>2585</v>
      </c>
      <c r="F2044" s="94">
        <v>1</v>
      </c>
      <c r="G2044" s="88" t="s">
        <v>64972</v>
      </c>
      <c r="H2044" s="93" t="s">
        <v>65053</v>
      </c>
    </row>
    <row r="2045" spans="1:8" x14ac:dyDescent="0.2">
      <c r="A2045" s="85" t="s">
        <v>55867</v>
      </c>
      <c r="B2045" s="88" t="s">
        <v>62283</v>
      </c>
      <c r="C2045" s="92">
        <v>1</v>
      </c>
      <c r="D2045" s="96">
        <v>280.01</v>
      </c>
      <c r="E2045" s="93" t="s">
        <v>2585</v>
      </c>
      <c r="F2045" s="94">
        <v>1</v>
      </c>
      <c r="G2045" s="88" t="s">
        <v>64972</v>
      </c>
      <c r="H2045" s="93" t="s">
        <v>65053</v>
      </c>
    </row>
    <row r="2046" spans="1:8" x14ac:dyDescent="0.2">
      <c r="A2046" s="85" t="s">
        <v>55868</v>
      </c>
      <c r="B2046" s="88" t="s">
        <v>62284</v>
      </c>
      <c r="C2046" s="92">
        <v>1</v>
      </c>
      <c r="D2046" s="96">
        <v>280.01</v>
      </c>
      <c r="E2046" s="93" t="s">
        <v>2585</v>
      </c>
      <c r="F2046" s="94">
        <v>1</v>
      </c>
      <c r="G2046" s="88" t="s">
        <v>64972</v>
      </c>
      <c r="H2046" s="93" t="s">
        <v>65053</v>
      </c>
    </row>
    <row r="2047" spans="1:8" x14ac:dyDescent="0.2">
      <c r="A2047" s="85" t="s">
        <v>55869</v>
      </c>
      <c r="B2047" s="88" t="s">
        <v>62285</v>
      </c>
      <c r="C2047" s="92">
        <v>1</v>
      </c>
      <c r="D2047" s="96">
        <v>280.01</v>
      </c>
      <c r="E2047" s="93" t="s">
        <v>2585</v>
      </c>
      <c r="F2047" s="94">
        <v>1</v>
      </c>
      <c r="G2047" s="88" t="s">
        <v>64972</v>
      </c>
      <c r="H2047" s="93" t="s">
        <v>65053</v>
      </c>
    </row>
    <row r="2048" spans="1:8" x14ac:dyDescent="0.2">
      <c r="A2048" s="85" t="s">
        <v>55870</v>
      </c>
      <c r="B2048" s="88" t="s">
        <v>62286</v>
      </c>
      <c r="C2048" s="92">
        <v>1</v>
      </c>
      <c r="D2048" s="96">
        <v>280.01</v>
      </c>
      <c r="E2048" s="93" t="s">
        <v>2585</v>
      </c>
      <c r="F2048" s="94">
        <v>1</v>
      </c>
      <c r="G2048" s="88" t="s">
        <v>64972</v>
      </c>
      <c r="H2048" s="93" t="s">
        <v>65053</v>
      </c>
    </row>
    <row r="2049" spans="1:8" x14ac:dyDescent="0.2">
      <c r="A2049" s="85" t="s">
        <v>55871</v>
      </c>
      <c r="B2049" s="88" t="s">
        <v>62287</v>
      </c>
      <c r="C2049" s="92">
        <v>1</v>
      </c>
      <c r="D2049" s="96">
        <v>280.01</v>
      </c>
      <c r="E2049" s="93" t="s">
        <v>2585</v>
      </c>
      <c r="F2049" s="94">
        <v>1</v>
      </c>
      <c r="G2049" s="88" t="s">
        <v>64972</v>
      </c>
      <c r="H2049" s="93" t="s">
        <v>65053</v>
      </c>
    </row>
    <row r="2050" spans="1:8" x14ac:dyDescent="0.2">
      <c r="A2050" s="85" t="s">
        <v>55872</v>
      </c>
      <c r="B2050" s="88" t="s">
        <v>62288</v>
      </c>
      <c r="C2050" s="92">
        <v>1</v>
      </c>
      <c r="D2050" s="96">
        <v>280.01</v>
      </c>
      <c r="E2050" s="93" t="s">
        <v>2585</v>
      </c>
      <c r="F2050" s="94">
        <v>1</v>
      </c>
      <c r="G2050" s="88" t="s">
        <v>64972</v>
      </c>
      <c r="H2050" s="93" t="s">
        <v>65053</v>
      </c>
    </row>
    <row r="2051" spans="1:8" x14ac:dyDescent="0.2">
      <c r="A2051" s="85" t="s">
        <v>55873</v>
      </c>
      <c r="B2051" s="88" t="s">
        <v>62289</v>
      </c>
      <c r="C2051" s="92">
        <v>1</v>
      </c>
      <c r="D2051" s="96">
        <v>330.12</v>
      </c>
      <c r="E2051" s="93" t="s">
        <v>2585</v>
      </c>
      <c r="F2051" s="94">
        <v>1</v>
      </c>
      <c r="G2051" s="88" t="s">
        <v>64972</v>
      </c>
      <c r="H2051" s="93" t="s">
        <v>65053</v>
      </c>
    </row>
    <row r="2052" spans="1:8" x14ac:dyDescent="0.2">
      <c r="A2052" s="85" t="s">
        <v>55874</v>
      </c>
      <c r="B2052" s="88" t="s">
        <v>62290</v>
      </c>
      <c r="C2052" s="92">
        <v>1</v>
      </c>
      <c r="D2052" s="96">
        <v>330.12</v>
      </c>
      <c r="E2052" s="93" t="s">
        <v>2585</v>
      </c>
      <c r="F2052" s="94">
        <v>1</v>
      </c>
      <c r="G2052" s="88" t="s">
        <v>64972</v>
      </c>
      <c r="H2052" s="93" t="s">
        <v>65053</v>
      </c>
    </row>
    <row r="2053" spans="1:8" x14ac:dyDescent="0.2">
      <c r="A2053" s="85" t="s">
        <v>55875</v>
      </c>
      <c r="B2053" s="88" t="s">
        <v>62291</v>
      </c>
      <c r="C2053" s="92">
        <v>1</v>
      </c>
      <c r="D2053" s="96">
        <v>280.01</v>
      </c>
      <c r="E2053" s="93" t="s">
        <v>2585</v>
      </c>
      <c r="F2053" s="94">
        <v>1</v>
      </c>
      <c r="G2053" s="88" t="s">
        <v>64972</v>
      </c>
      <c r="H2053" s="93" t="s">
        <v>65053</v>
      </c>
    </row>
    <row r="2054" spans="1:8" x14ac:dyDescent="0.2">
      <c r="A2054" s="85" t="s">
        <v>55920</v>
      </c>
      <c r="B2054" s="88" t="s">
        <v>62332</v>
      </c>
      <c r="C2054" s="92">
        <v>1</v>
      </c>
      <c r="D2054" s="96">
        <v>280.01</v>
      </c>
      <c r="E2054" s="93" t="s">
        <v>2585</v>
      </c>
      <c r="F2054" s="94">
        <v>1</v>
      </c>
      <c r="G2054" s="88" t="s">
        <v>64972</v>
      </c>
      <c r="H2054" s="93" t="s">
        <v>65053</v>
      </c>
    </row>
    <row r="2055" spans="1:8" x14ac:dyDescent="0.2">
      <c r="A2055" s="85" t="s">
        <v>55921</v>
      </c>
      <c r="B2055" s="88" t="s">
        <v>62333</v>
      </c>
      <c r="C2055" s="92">
        <v>1</v>
      </c>
      <c r="D2055" s="96">
        <v>330.12</v>
      </c>
      <c r="E2055" s="93" t="s">
        <v>2585</v>
      </c>
      <c r="F2055" s="94">
        <v>1</v>
      </c>
      <c r="G2055" s="88" t="s">
        <v>64972</v>
      </c>
      <c r="H2055" s="93" t="s">
        <v>65053</v>
      </c>
    </row>
    <row r="2056" spans="1:8" x14ac:dyDescent="0.2">
      <c r="A2056" s="85" t="s">
        <v>55922</v>
      </c>
      <c r="B2056" s="88" t="s">
        <v>62334</v>
      </c>
      <c r="C2056" s="92">
        <v>1</v>
      </c>
      <c r="D2056" s="96">
        <v>280.01</v>
      </c>
      <c r="E2056" s="93" t="s">
        <v>2585</v>
      </c>
      <c r="F2056" s="94">
        <v>1</v>
      </c>
      <c r="G2056" s="88" t="s">
        <v>64972</v>
      </c>
      <c r="H2056" s="93" t="s">
        <v>65053</v>
      </c>
    </row>
    <row r="2057" spans="1:8" x14ac:dyDescent="0.2">
      <c r="A2057" s="85" t="s">
        <v>55923</v>
      </c>
      <c r="B2057" s="88" t="s">
        <v>62335</v>
      </c>
      <c r="C2057" s="92">
        <v>1</v>
      </c>
      <c r="D2057" s="96">
        <v>280.01</v>
      </c>
      <c r="E2057" s="93" t="s">
        <v>2585</v>
      </c>
      <c r="F2057" s="94">
        <v>1</v>
      </c>
      <c r="G2057" s="88" t="s">
        <v>64972</v>
      </c>
      <c r="H2057" s="93" t="s">
        <v>65053</v>
      </c>
    </row>
    <row r="2058" spans="1:8" x14ac:dyDescent="0.2">
      <c r="A2058" s="87" t="s">
        <v>52404</v>
      </c>
      <c r="B2058" s="88" t="s">
        <v>59182</v>
      </c>
      <c r="C2058" s="92">
        <v>1</v>
      </c>
      <c r="D2058" s="96">
        <v>516.12</v>
      </c>
      <c r="E2058" s="93" t="s">
        <v>2585</v>
      </c>
      <c r="F2058" s="94">
        <v>1</v>
      </c>
      <c r="G2058" s="88" t="s">
        <v>64972</v>
      </c>
      <c r="H2058" s="93" t="s">
        <v>65053</v>
      </c>
    </row>
    <row r="2059" spans="1:8" x14ac:dyDescent="0.2">
      <c r="A2059" s="85" t="s">
        <v>55924</v>
      </c>
      <c r="B2059" s="88" t="s">
        <v>62336</v>
      </c>
      <c r="C2059" s="92">
        <v>1</v>
      </c>
      <c r="D2059" s="96">
        <v>143.44999999999999</v>
      </c>
      <c r="E2059" s="93" t="s">
        <v>5</v>
      </c>
      <c r="F2059" s="94">
        <v>5</v>
      </c>
      <c r="G2059" s="88" t="s">
        <v>64972</v>
      </c>
      <c r="H2059" s="93" t="s">
        <v>65053</v>
      </c>
    </row>
    <row r="2060" spans="1:8" x14ac:dyDescent="0.2">
      <c r="A2060" s="85" t="s">
        <v>55925</v>
      </c>
      <c r="B2060" s="88" t="s">
        <v>62337</v>
      </c>
      <c r="C2060" s="92">
        <v>1</v>
      </c>
      <c r="D2060" s="96">
        <v>143.44999999999999</v>
      </c>
      <c r="E2060" s="93" t="s">
        <v>5</v>
      </c>
      <c r="F2060" s="94">
        <v>5</v>
      </c>
      <c r="G2060" s="88" t="s">
        <v>64972</v>
      </c>
      <c r="H2060" s="93" t="s">
        <v>65053</v>
      </c>
    </row>
    <row r="2061" spans="1:8" x14ac:dyDescent="0.2">
      <c r="A2061" s="87" t="s">
        <v>52405</v>
      </c>
      <c r="B2061" s="88" t="s">
        <v>59183</v>
      </c>
      <c r="C2061" s="92">
        <v>1</v>
      </c>
      <c r="D2061" s="96">
        <v>516.12</v>
      </c>
      <c r="E2061" s="93" t="s">
        <v>2585</v>
      </c>
      <c r="F2061" s="94">
        <v>1</v>
      </c>
      <c r="G2061" s="88" t="s">
        <v>64972</v>
      </c>
      <c r="H2061" s="93" t="s">
        <v>65053</v>
      </c>
    </row>
    <row r="2062" spans="1:8" x14ac:dyDescent="0.2">
      <c r="A2062" s="85" t="s">
        <v>55926</v>
      </c>
      <c r="B2062" s="88" t="s">
        <v>62338</v>
      </c>
      <c r="C2062" s="92">
        <v>1</v>
      </c>
      <c r="D2062" s="96">
        <v>423.58</v>
      </c>
      <c r="E2062" s="93" t="s">
        <v>5</v>
      </c>
      <c r="F2062" s="94">
        <v>1</v>
      </c>
      <c r="G2062" s="88" t="s">
        <v>64972</v>
      </c>
      <c r="H2062" s="93" t="s">
        <v>65053</v>
      </c>
    </row>
    <row r="2063" spans="1:8" x14ac:dyDescent="0.2">
      <c r="A2063" s="85" t="s">
        <v>55927</v>
      </c>
      <c r="B2063" s="88" t="s">
        <v>62339</v>
      </c>
      <c r="C2063" s="92">
        <v>1</v>
      </c>
      <c r="D2063" s="96">
        <v>423.58</v>
      </c>
      <c r="E2063" s="93" t="s">
        <v>2585</v>
      </c>
      <c r="F2063" s="94">
        <v>1</v>
      </c>
      <c r="G2063" s="88" t="s">
        <v>64972</v>
      </c>
      <c r="H2063" s="93" t="s">
        <v>65053</v>
      </c>
    </row>
    <row r="2064" spans="1:8" x14ac:dyDescent="0.2">
      <c r="A2064" s="85" t="s">
        <v>55928</v>
      </c>
      <c r="B2064" s="88" t="s">
        <v>62340</v>
      </c>
      <c r="C2064" s="92">
        <v>1</v>
      </c>
      <c r="D2064" s="96">
        <v>356.06</v>
      </c>
      <c r="E2064" s="93" t="s">
        <v>2585</v>
      </c>
      <c r="F2064" s="94">
        <v>1</v>
      </c>
      <c r="G2064" s="88" t="s">
        <v>64972</v>
      </c>
      <c r="H2064" s="93" t="s">
        <v>65053</v>
      </c>
    </row>
    <row r="2065" spans="1:8" x14ac:dyDescent="0.2">
      <c r="A2065" s="85" t="s">
        <v>55929</v>
      </c>
      <c r="B2065" s="88" t="s">
        <v>62341</v>
      </c>
      <c r="C2065" s="92">
        <v>1</v>
      </c>
      <c r="D2065" s="96">
        <v>356.06</v>
      </c>
      <c r="E2065" s="93" t="s">
        <v>2585</v>
      </c>
      <c r="F2065" s="94">
        <v>1</v>
      </c>
      <c r="G2065" s="88" t="s">
        <v>64972</v>
      </c>
      <c r="H2065" s="93" t="s">
        <v>65053</v>
      </c>
    </row>
    <row r="2066" spans="1:8" x14ac:dyDescent="0.2">
      <c r="A2066" s="85" t="s">
        <v>55930</v>
      </c>
      <c r="B2066" s="88" t="s">
        <v>62342</v>
      </c>
      <c r="C2066" s="92">
        <v>1</v>
      </c>
      <c r="D2066" s="96">
        <v>356.06</v>
      </c>
      <c r="E2066" s="93" t="s">
        <v>5</v>
      </c>
      <c r="F2066" s="94">
        <v>5</v>
      </c>
      <c r="G2066" s="88" t="s">
        <v>64972</v>
      </c>
      <c r="H2066" s="93" t="s">
        <v>65053</v>
      </c>
    </row>
    <row r="2067" spans="1:8" x14ac:dyDescent="0.2">
      <c r="A2067" s="85" t="s">
        <v>55931</v>
      </c>
      <c r="B2067" s="88" t="s">
        <v>62343</v>
      </c>
      <c r="C2067" s="92">
        <v>1</v>
      </c>
      <c r="D2067" s="96">
        <v>356.06</v>
      </c>
      <c r="E2067" s="93" t="s">
        <v>2585</v>
      </c>
      <c r="F2067" s="94">
        <v>1</v>
      </c>
      <c r="G2067" s="88" t="s">
        <v>64972</v>
      </c>
      <c r="H2067" s="93" t="s">
        <v>65053</v>
      </c>
    </row>
    <row r="2068" spans="1:8" x14ac:dyDescent="0.2">
      <c r="A2068" s="85" t="s">
        <v>55932</v>
      </c>
      <c r="B2068" s="88" t="s">
        <v>62344</v>
      </c>
      <c r="C2068" s="92">
        <v>1</v>
      </c>
      <c r="D2068" s="96">
        <v>356.06</v>
      </c>
      <c r="E2068" s="93" t="s">
        <v>2585</v>
      </c>
      <c r="F2068" s="94">
        <v>1</v>
      </c>
      <c r="G2068" s="88" t="s">
        <v>64972</v>
      </c>
      <c r="H2068" s="93" t="s">
        <v>65053</v>
      </c>
    </row>
    <row r="2069" spans="1:8" x14ac:dyDescent="0.2">
      <c r="A2069" s="85" t="s">
        <v>55933</v>
      </c>
      <c r="B2069" s="88" t="s">
        <v>62345</v>
      </c>
      <c r="C2069" s="92">
        <v>1</v>
      </c>
      <c r="D2069" s="96">
        <v>356.06</v>
      </c>
      <c r="E2069" s="93" t="s">
        <v>2585</v>
      </c>
      <c r="F2069" s="94">
        <v>1</v>
      </c>
      <c r="G2069" s="88" t="s">
        <v>64972</v>
      </c>
      <c r="H2069" s="93" t="s">
        <v>65053</v>
      </c>
    </row>
    <row r="2070" spans="1:8" x14ac:dyDescent="0.2">
      <c r="A2070" s="85" t="s">
        <v>55934</v>
      </c>
      <c r="B2070" s="88" t="s">
        <v>62346</v>
      </c>
      <c r="C2070" s="92">
        <v>1</v>
      </c>
      <c r="D2070" s="96">
        <v>356.06</v>
      </c>
      <c r="E2070" s="93" t="s">
        <v>2585</v>
      </c>
      <c r="F2070" s="94">
        <v>1</v>
      </c>
      <c r="G2070" s="88" t="s">
        <v>64972</v>
      </c>
      <c r="H2070" s="93" t="s">
        <v>65053</v>
      </c>
    </row>
    <row r="2071" spans="1:8" x14ac:dyDescent="0.2">
      <c r="A2071" s="85" t="s">
        <v>55935</v>
      </c>
      <c r="B2071" s="88" t="s">
        <v>62347</v>
      </c>
      <c r="C2071" s="92">
        <v>1</v>
      </c>
      <c r="D2071" s="96">
        <v>402.97</v>
      </c>
      <c r="E2071" s="93" t="s">
        <v>2585</v>
      </c>
      <c r="F2071" s="94">
        <v>1</v>
      </c>
      <c r="G2071" s="88" t="s">
        <v>64972</v>
      </c>
      <c r="H2071" s="93" t="s">
        <v>65053</v>
      </c>
    </row>
    <row r="2072" spans="1:8" x14ac:dyDescent="0.2">
      <c r="A2072" s="85" t="s">
        <v>55936</v>
      </c>
      <c r="B2072" s="88" t="s">
        <v>62348</v>
      </c>
      <c r="C2072" s="92">
        <v>1</v>
      </c>
      <c r="D2072" s="96">
        <v>423.58</v>
      </c>
      <c r="E2072" s="93" t="s">
        <v>2585</v>
      </c>
      <c r="F2072" s="94">
        <v>1</v>
      </c>
      <c r="G2072" s="88" t="s">
        <v>64972</v>
      </c>
      <c r="H2072" s="93" t="s">
        <v>65053</v>
      </c>
    </row>
    <row r="2073" spans="1:8" x14ac:dyDescent="0.2">
      <c r="A2073" s="85" t="s">
        <v>55937</v>
      </c>
      <c r="B2073" s="88" t="s">
        <v>62349</v>
      </c>
      <c r="C2073" s="92">
        <v>1</v>
      </c>
      <c r="D2073" s="96">
        <v>423.58</v>
      </c>
      <c r="E2073" s="93" t="s">
        <v>2585</v>
      </c>
      <c r="F2073" s="94">
        <v>1</v>
      </c>
      <c r="G2073" s="88" t="s">
        <v>64972</v>
      </c>
      <c r="H2073" s="93" t="s">
        <v>65053</v>
      </c>
    </row>
    <row r="2074" spans="1:8" x14ac:dyDescent="0.2">
      <c r="A2074" s="85" t="s">
        <v>55938</v>
      </c>
      <c r="B2074" s="88" t="s">
        <v>62350</v>
      </c>
      <c r="C2074" s="92">
        <v>1</v>
      </c>
      <c r="D2074" s="96">
        <v>356.06</v>
      </c>
      <c r="E2074" s="93" t="s">
        <v>2585</v>
      </c>
      <c r="F2074" s="94">
        <v>1</v>
      </c>
      <c r="G2074" s="88" t="s">
        <v>64972</v>
      </c>
      <c r="H2074" s="93" t="s">
        <v>65053</v>
      </c>
    </row>
    <row r="2075" spans="1:8" x14ac:dyDescent="0.2">
      <c r="A2075" s="85" t="s">
        <v>55939</v>
      </c>
      <c r="B2075" s="88" t="s">
        <v>62351</v>
      </c>
      <c r="C2075" s="92">
        <v>1</v>
      </c>
      <c r="D2075" s="96">
        <v>356.06</v>
      </c>
      <c r="E2075" s="93" t="s">
        <v>2585</v>
      </c>
      <c r="F2075" s="94">
        <v>1</v>
      </c>
      <c r="G2075" s="88" t="s">
        <v>64972</v>
      </c>
      <c r="H2075" s="93" t="s">
        <v>65053</v>
      </c>
    </row>
    <row r="2076" spans="1:8" x14ac:dyDescent="0.2">
      <c r="A2076" s="85" t="s">
        <v>55940</v>
      </c>
      <c r="B2076" s="88" t="s">
        <v>62352</v>
      </c>
      <c r="C2076" s="92">
        <v>1</v>
      </c>
      <c r="D2076" s="96">
        <v>423.58</v>
      </c>
      <c r="E2076" s="93" t="s">
        <v>2585</v>
      </c>
      <c r="F2076" s="94">
        <v>1</v>
      </c>
      <c r="G2076" s="88" t="s">
        <v>64972</v>
      </c>
      <c r="H2076" s="93" t="s">
        <v>65053</v>
      </c>
    </row>
    <row r="2077" spans="1:8" x14ac:dyDescent="0.2">
      <c r="A2077" s="85" t="s">
        <v>55941</v>
      </c>
      <c r="B2077" s="88" t="s">
        <v>62353</v>
      </c>
      <c r="C2077" s="92">
        <v>1</v>
      </c>
      <c r="D2077" s="96">
        <v>356.06</v>
      </c>
      <c r="E2077" s="93" t="s">
        <v>2585</v>
      </c>
      <c r="F2077" s="94">
        <v>1</v>
      </c>
      <c r="G2077" s="88" t="s">
        <v>64972</v>
      </c>
      <c r="H2077" s="93" t="s">
        <v>65053</v>
      </c>
    </row>
    <row r="2078" spans="1:8" x14ac:dyDescent="0.2">
      <c r="A2078" s="85" t="s">
        <v>55942</v>
      </c>
      <c r="B2078" s="88" t="s">
        <v>62354</v>
      </c>
      <c r="C2078" s="92">
        <v>1</v>
      </c>
      <c r="D2078" s="96">
        <v>356.06</v>
      </c>
      <c r="E2078" s="93" t="s">
        <v>2585</v>
      </c>
      <c r="F2078" s="94">
        <v>1</v>
      </c>
      <c r="G2078" s="88" t="s">
        <v>64972</v>
      </c>
      <c r="H2078" s="93" t="s">
        <v>65053</v>
      </c>
    </row>
    <row r="2079" spans="1:8" x14ac:dyDescent="0.2">
      <c r="A2079" s="97" t="s">
        <v>57829</v>
      </c>
      <c r="B2079" s="97" t="s">
        <v>62196</v>
      </c>
      <c r="C2079" s="92">
        <v>1</v>
      </c>
      <c r="D2079" s="96">
        <v>196.51</v>
      </c>
      <c r="E2079" s="93" t="s">
        <v>2585</v>
      </c>
      <c r="F2079" s="94">
        <v>1</v>
      </c>
      <c r="G2079" s="88" t="s">
        <v>64972</v>
      </c>
      <c r="H2079" s="93" t="s">
        <v>65053</v>
      </c>
    </row>
    <row r="2080" spans="1:8" x14ac:dyDescent="0.2">
      <c r="A2080" s="97" t="s">
        <v>57830</v>
      </c>
      <c r="B2080" s="97" t="s">
        <v>64137</v>
      </c>
      <c r="C2080" s="92">
        <v>1</v>
      </c>
      <c r="D2080" s="96">
        <v>196.51</v>
      </c>
      <c r="E2080" s="93" t="s">
        <v>2585</v>
      </c>
      <c r="F2080" s="94">
        <v>1</v>
      </c>
      <c r="G2080" s="88" t="s">
        <v>64972</v>
      </c>
      <c r="H2080" s="93" t="s">
        <v>65053</v>
      </c>
    </row>
    <row r="2081" spans="1:8" x14ac:dyDescent="0.2">
      <c r="A2081" s="97" t="s">
        <v>57831</v>
      </c>
      <c r="B2081" s="97" t="s">
        <v>62198</v>
      </c>
      <c r="C2081" s="92">
        <v>1</v>
      </c>
      <c r="D2081" s="96">
        <v>196.51</v>
      </c>
      <c r="E2081" s="93" t="s">
        <v>2585</v>
      </c>
      <c r="F2081" s="94">
        <v>1</v>
      </c>
      <c r="G2081" s="88" t="s">
        <v>64972</v>
      </c>
      <c r="H2081" s="93" t="s">
        <v>65053</v>
      </c>
    </row>
    <row r="2082" spans="1:8" x14ac:dyDescent="0.2">
      <c r="A2082" s="97" t="s">
        <v>57832</v>
      </c>
      <c r="B2082" s="97" t="s">
        <v>64138</v>
      </c>
      <c r="C2082" s="92">
        <v>1</v>
      </c>
      <c r="D2082" s="96">
        <v>196.51</v>
      </c>
      <c r="E2082" s="93" t="s">
        <v>2585</v>
      </c>
      <c r="F2082" s="94">
        <v>1</v>
      </c>
      <c r="G2082" s="88" t="s">
        <v>64972</v>
      </c>
      <c r="H2082" s="93" t="s">
        <v>65053</v>
      </c>
    </row>
    <row r="2083" spans="1:8" x14ac:dyDescent="0.2">
      <c r="A2083" s="97" t="s">
        <v>57833</v>
      </c>
      <c r="B2083" s="97" t="s">
        <v>64139</v>
      </c>
      <c r="C2083" s="92">
        <v>1</v>
      </c>
      <c r="D2083" s="96">
        <v>196.51</v>
      </c>
      <c r="E2083" s="93" t="s">
        <v>2585</v>
      </c>
      <c r="F2083" s="94">
        <v>1</v>
      </c>
      <c r="G2083" s="88" t="s">
        <v>64972</v>
      </c>
      <c r="H2083" s="93" t="s">
        <v>65053</v>
      </c>
    </row>
    <row r="2084" spans="1:8" x14ac:dyDescent="0.2">
      <c r="A2084" s="97" t="s">
        <v>57834</v>
      </c>
      <c r="B2084" s="97" t="s">
        <v>64140</v>
      </c>
      <c r="C2084" s="92">
        <v>1</v>
      </c>
      <c r="D2084" s="96">
        <v>196.51</v>
      </c>
      <c r="E2084" s="93" t="s">
        <v>2585</v>
      </c>
      <c r="F2084" s="94">
        <v>1</v>
      </c>
      <c r="G2084" s="88" t="s">
        <v>64972</v>
      </c>
      <c r="H2084" s="93" t="s">
        <v>65053</v>
      </c>
    </row>
    <row r="2085" spans="1:8" x14ac:dyDescent="0.2">
      <c r="A2085" s="97" t="s">
        <v>57450</v>
      </c>
      <c r="B2085" s="97" t="s">
        <v>62268</v>
      </c>
      <c r="C2085" s="92">
        <v>1</v>
      </c>
      <c r="D2085" s="96">
        <v>196.51</v>
      </c>
      <c r="E2085" s="93" t="s">
        <v>2585</v>
      </c>
      <c r="F2085" s="94">
        <v>1</v>
      </c>
      <c r="G2085" s="88" t="s">
        <v>64972</v>
      </c>
      <c r="H2085" s="93" t="s">
        <v>65053</v>
      </c>
    </row>
    <row r="2086" spans="1:8" x14ac:dyDescent="0.2">
      <c r="A2086" s="97" t="s">
        <v>57451</v>
      </c>
      <c r="B2086" s="97" t="s">
        <v>62269</v>
      </c>
      <c r="C2086" s="92">
        <v>1</v>
      </c>
      <c r="D2086" s="96">
        <v>196.51</v>
      </c>
      <c r="E2086" s="93" t="s">
        <v>2585</v>
      </c>
      <c r="F2086" s="94">
        <v>1</v>
      </c>
      <c r="G2086" s="88" t="s">
        <v>64972</v>
      </c>
      <c r="H2086" s="93" t="s">
        <v>65053</v>
      </c>
    </row>
    <row r="2087" spans="1:8" x14ac:dyDescent="0.2">
      <c r="A2087" s="97" t="s">
        <v>57452</v>
      </c>
      <c r="B2087" s="97" t="s">
        <v>62270</v>
      </c>
      <c r="C2087" s="92">
        <v>1</v>
      </c>
      <c r="D2087" s="96">
        <v>196.51</v>
      </c>
      <c r="E2087" s="93" t="s">
        <v>2585</v>
      </c>
      <c r="F2087" s="94">
        <v>1</v>
      </c>
      <c r="G2087" s="88" t="s">
        <v>64972</v>
      </c>
      <c r="H2087" s="93" t="s">
        <v>65053</v>
      </c>
    </row>
    <row r="2088" spans="1:8" x14ac:dyDescent="0.2">
      <c r="A2088" s="97" t="s">
        <v>57453</v>
      </c>
      <c r="B2088" s="97" t="s">
        <v>62271</v>
      </c>
      <c r="C2088" s="92">
        <v>1</v>
      </c>
      <c r="D2088" s="96">
        <v>196.51</v>
      </c>
      <c r="E2088" s="93" t="s">
        <v>2585</v>
      </c>
      <c r="F2088" s="94">
        <v>1</v>
      </c>
      <c r="G2088" s="88" t="s">
        <v>64972</v>
      </c>
      <c r="H2088" s="93" t="s">
        <v>65053</v>
      </c>
    </row>
    <row r="2089" spans="1:8" x14ac:dyDescent="0.2">
      <c r="A2089" s="97" t="s">
        <v>57454</v>
      </c>
      <c r="B2089" s="97" t="s">
        <v>62272</v>
      </c>
      <c r="C2089" s="92">
        <v>1</v>
      </c>
      <c r="D2089" s="96">
        <v>196.51</v>
      </c>
      <c r="E2089" s="93" t="s">
        <v>2585</v>
      </c>
      <c r="F2089" s="94">
        <v>1</v>
      </c>
      <c r="G2089" s="88" t="s">
        <v>64972</v>
      </c>
      <c r="H2089" s="93" t="s">
        <v>65053</v>
      </c>
    </row>
    <row r="2090" spans="1:8" x14ac:dyDescent="0.2">
      <c r="A2090" s="97" t="s">
        <v>57455</v>
      </c>
      <c r="B2090" s="97" t="s">
        <v>63781</v>
      </c>
      <c r="C2090" s="92">
        <v>1</v>
      </c>
      <c r="D2090" s="96">
        <v>196.51</v>
      </c>
      <c r="E2090" s="93" t="s">
        <v>2585</v>
      </c>
      <c r="F2090" s="94">
        <v>1</v>
      </c>
      <c r="G2090" s="88" t="s">
        <v>64972</v>
      </c>
      <c r="H2090" s="93" t="s">
        <v>65053</v>
      </c>
    </row>
    <row r="2091" spans="1:8" x14ac:dyDescent="0.2">
      <c r="A2091" s="97" t="s">
        <v>57835</v>
      </c>
      <c r="B2091" s="97" t="s">
        <v>62274</v>
      </c>
      <c r="C2091" s="92">
        <v>1</v>
      </c>
      <c r="D2091" s="96">
        <v>196.51</v>
      </c>
      <c r="E2091" s="93" t="s">
        <v>2585</v>
      </c>
      <c r="F2091" s="94">
        <v>1</v>
      </c>
      <c r="G2091" s="88" t="s">
        <v>64972</v>
      </c>
      <c r="H2091" s="93" t="s">
        <v>65053</v>
      </c>
    </row>
    <row r="2092" spans="1:8" x14ac:dyDescent="0.2">
      <c r="A2092" s="97" t="s">
        <v>57836</v>
      </c>
      <c r="B2092" s="97" t="s">
        <v>62275</v>
      </c>
      <c r="C2092" s="92">
        <v>1</v>
      </c>
      <c r="D2092" s="96">
        <v>196.51</v>
      </c>
      <c r="E2092" s="93" t="s">
        <v>2585</v>
      </c>
      <c r="F2092" s="94">
        <v>1</v>
      </c>
      <c r="G2092" s="88" t="s">
        <v>64972</v>
      </c>
      <c r="H2092" s="93" t="s">
        <v>65053</v>
      </c>
    </row>
    <row r="2093" spans="1:8" x14ac:dyDescent="0.2">
      <c r="A2093" s="97" t="s">
        <v>57837</v>
      </c>
      <c r="B2093" s="97" t="s">
        <v>64141</v>
      </c>
      <c r="C2093" s="92">
        <v>1</v>
      </c>
      <c r="D2093" s="96">
        <v>196.51</v>
      </c>
      <c r="E2093" s="93" t="s">
        <v>2585</v>
      </c>
      <c r="F2093" s="94">
        <v>1</v>
      </c>
      <c r="G2093" s="88" t="s">
        <v>64972</v>
      </c>
      <c r="H2093" s="93" t="s">
        <v>65053</v>
      </c>
    </row>
    <row r="2094" spans="1:8" x14ac:dyDescent="0.2">
      <c r="A2094" s="97" t="s">
        <v>57838</v>
      </c>
      <c r="B2094" s="97" t="s">
        <v>64142</v>
      </c>
      <c r="C2094" s="92">
        <v>1</v>
      </c>
      <c r="D2094" s="96">
        <v>196.51</v>
      </c>
      <c r="E2094" s="93" t="s">
        <v>2585</v>
      </c>
      <c r="F2094" s="94">
        <v>1</v>
      </c>
      <c r="G2094" s="88" t="s">
        <v>64972</v>
      </c>
      <c r="H2094" s="93" t="s">
        <v>65053</v>
      </c>
    </row>
    <row r="2095" spans="1:8" x14ac:dyDescent="0.2">
      <c r="A2095" s="97" t="s">
        <v>57839</v>
      </c>
      <c r="B2095" s="97" t="s">
        <v>62338</v>
      </c>
      <c r="C2095" s="92">
        <v>1</v>
      </c>
      <c r="D2095" s="96">
        <v>235.24</v>
      </c>
      <c r="E2095" s="93" t="s">
        <v>2585</v>
      </c>
      <c r="F2095" s="94">
        <v>1</v>
      </c>
      <c r="G2095" s="88" t="s">
        <v>64972</v>
      </c>
      <c r="H2095" s="93" t="s">
        <v>65053</v>
      </c>
    </row>
    <row r="2096" spans="1:8" x14ac:dyDescent="0.2">
      <c r="A2096" s="97" t="s">
        <v>57840</v>
      </c>
      <c r="B2096" s="97" t="s">
        <v>64143</v>
      </c>
      <c r="C2096" s="92">
        <v>1</v>
      </c>
      <c r="D2096" s="96">
        <v>235.24</v>
      </c>
      <c r="E2096" s="93" t="s">
        <v>2585</v>
      </c>
      <c r="F2096" s="94">
        <v>1</v>
      </c>
      <c r="G2096" s="88" t="s">
        <v>64972</v>
      </c>
      <c r="H2096" s="93" t="s">
        <v>65053</v>
      </c>
    </row>
    <row r="2097" spans="1:8" x14ac:dyDescent="0.2">
      <c r="A2097" s="97" t="s">
        <v>57841</v>
      </c>
      <c r="B2097" s="97" t="s">
        <v>62340</v>
      </c>
      <c r="C2097" s="92">
        <v>1</v>
      </c>
      <c r="D2097" s="96">
        <v>235.24</v>
      </c>
      <c r="E2097" s="93" t="s">
        <v>2585</v>
      </c>
      <c r="F2097" s="94">
        <v>1</v>
      </c>
      <c r="G2097" s="88" t="s">
        <v>64972</v>
      </c>
      <c r="H2097" s="93" t="s">
        <v>65053</v>
      </c>
    </row>
    <row r="2098" spans="1:8" x14ac:dyDescent="0.2">
      <c r="A2098" s="97" t="s">
        <v>57843</v>
      </c>
      <c r="B2098" s="97" t="s">
        <v>64145</v>
      </c>
      <c r="C2098" s="92">
        <v>1</v>
      </c>
      <c r="D2098" s="96">
        <v>235.24</v>
      </c>
      <c r="E2098" s="93" t="s">
        <v>2585</v>
      </c>
      <c r="F2098" s="94">
        <v>1</v>
      </c>
      <c r="G2098" s="88" t="s">
        <v>64972</v>
      </c>
      <c r="H2098" s="93" t="s">
        <v>65053</v>
      </c>
    </row>
    <row r="2099" spans="1:8" x14ac:dyDescent="0.2">
      <c r="A2099" s="97" t="s">
        <v>57844</v>
      </c>
      <c r="B2099" s="97" t="s">
        <v>64146</v>
      </c>
      <c r="C2099" s="92">
        <v>1</v>
      </c>
      <c r="D2099" s="96">
        <v>235.24</v>
      </c>
      <c r="E2099" s="93" t="s">
        <v>2585</v>
      </c>
      <c r="F2099" s="94">
        <v>1</v>
      </c>
      <c r="G2099" s="88" t="s">
        <v>64972</v>
      </c>
      <c r="H2099" s="93" t="s">
        <v>65053</v>
      </c>
    </row>
    <row r="2100" spans="1:8" x14ac:dyDescent="0.2">
      <c r="A2100" s="97" t="s">
        <v>57845</v>
      </c>
      <c r="B2100" s="97" t="s">
        <v>64147</v>
      </c>
      <c r="C2100" s="92">
        <v>1</v>
      </c>
      <c r="D2100" s="96">
        <v>235.24</v>
      </c>
      <c r="E2100" s="93" t="s">
        <v>2585</v>
      </c>
      <c r="F2100" s="94">
        <v>1</v>
      </c>
      <c r="G2100" s="88" t="s">
        <v>64972</v>
      </c>
      <c r="H2100" s="93" t="s">
        <v>65053</v>
      </c>
    </row>
    <row r="2101" spans="1:8" x14ac:dyDescent="0.2">
      <c r="A2101" s="97" t="s">
        <v>57846</v>
      </c>
      <c r="B2101" s="97" t="s">
        <v>62344</v>
      </c>
      <c r="C2101" s="92">
        <v>1</v>
      </c>
      <c r="D2101" s="96">
        <v>235.24</v>
      </c>
      <c r="E2101" s="93" t="s">
        <v>2585</v>
      </c>
      <c r="F2101" s="94">
        <v>1</v>
      </c>
      <c r="G2101" s="88" t="s">
        <v>64972</v>
      </c>
      <c r="H2101" s="93" t="s">
        <v>65053</v>
      </c>
    </row>
    <row r="2102" spans="1:8" x14ac:dyDescent="0.2">
      <c r="A2102" s="97" t="s">
        <v>57847</v>
      </c>
      <c r="B2102" s="97" t="s">
        <v>62345</v>
      </c>
      <c r="C2102" s="92">
        <v>1</v>
      </c>
      <c r="D2102" s="96">
        <v>235.24</v>
      </c>
      <c r="E2102" s="93" t="s">
        <v>2585</v>
      </c>
      <c r="F2102" s="94">
        <v>1</v>
      </c>
      <c r="G2102" s="88" t="s">
        <v>64972</v>
      </c>
      <c r="H2102" s="93" t="s">
        <v>65053</v>
      </c>
    </row>
    <row r="2103" spans="1:8" x14ac:dyDescent="0.2">
      <c r="A2103" s="97" t="s">
        <v>57848</v>
      </c>
      <c r="B2103" s="97" t="s">
        <v>62346</v>
      </c>
      <c r="C2103" s="92">
        <v>1</v>
      </c>
      <c r="D2103" s="96">
        <v>235.24</v>
      </c>
      <c r="E2103" s="93" t="s">
        <v>2585</v>
      </c>
      <c r="F2103" s="94">
        <v>1</v>
      </c>
      <c r="G2103" s="88" t="s">
        <v>64972</v>
      </c>
      <c r="H2103" s="93" t="s">
        <v>65053</v>
      </c>
    </row>
    <row r="2104" spans="1:8" x14ac:dyDescent="0.2">
      <c r="A2104" s="97" t="s">
        <v>57849</v>
      </c>
      <c r="B2104" s="97" t="s">
        <v>62348</v>
      </c>
      <c r="C2104" s="92">
        <v>1</v>
      </c>
      <c r="D2104" s="96">
        <v>235.24</v>
      </c>
      <c r="E2104" s="93" t="s">
        <v>2585</v>
      </c>
      <c r="F2104" s="94">
        <v>1</v>
      </c>
      <c r="G2104" s="88" t="s">
        <v>64972</v>
      </c>
      <c r="H2104" s="93" t="s">
        <v>65053</v>
      </c>
    </row>
    <row r="2105" spans="1:8" x14ac:dyDescent="0.2">
      <c r="A2105" s="97" t="s">
        <v>57850</v>
      </c>
      <c r="B2105" s="97" t="s">
        <v>62349</v>
      </c>
      <c r="C2105" s="92">
        <v>1</v>
      </c>
      <c r="D2105" s="96">
        <v>235.24</v>
      </c>
      <c r="E2105" s="93" t="s">
        <v>2585</v>
      </c>
      <c r="F2105" s="94">
        <v>1</v>
      </c>
      <c r="G2105" s="88" t="s">
        <v>64972</v>
      </c>
      <c r="H2105" s="93" t="s">
        <v>65053</v>
      </c>
    </row>
    <row r="2106" spans="1:8" x14ac:dyDescent="0.2">
      <c r="A2106" s="97" t="s">
        <v>57851</v>
      </c>
      <c r="B2106" s="97" t="s">
        <v>64148</v>
      </c>
      <c r="C2106" s="92">
        <v>1</v>
      </c>
      <c r="D2106" s="96">
        <v>235.24</v>
      </c>
      <c r="E2106" s="93" t="s">
        <v>2585</v>
      </c>
      <c r="F2106" s="94">
        <v>1</v>
      </c>
      <c r="G2106" s="88" t="s">
        <v>64972</v>
      </c>
      <c r="H2106" s="93" t="s">
        <v>65053</v>
      </c>
    </row>
    <row r="2107" spans="1:8" x14ac:dyDescent="0.2">
      <c r="A2107" s="97" t="s">
        <v>57852</v>
      </c>
      <c r="B2107" s="97" t="s">
        <v>62352</v>
      </c>
      <c r="C2107" s="92">
        <v>1</v>
      </c>
      <c r="D2107" s="96">
        <v>235.24</v>
      </c>
      <c r="E2107" s="93" t="s">
        <v>2585</v>
      </c>
      <c r="F2107" s="94">
        <v>1</v>
      </c>
      <c r="G2107" s="88" t="s">
        <v>64972</v>
      </c>
      <c r="H2107" s="93" t="s">
        <v>65053</v>
      </c>
    </row>
    <row r="2108" spans="1:8" x14ac:dyDescent="0.2">
      <c r="A2108" s="97" t="s">
        <v>57853</v>
      </c>
      <c r="B2108" s="97" t="s">
        <v>64149</v>
      </c>
      <c r="C2108" s="92">
        <v>1</v>
      </c>
      <c r="D2108" s="96">
        <v>235.24</v>
      </c>
      <c r="E2108" s="93" t="s">
        <v>2585</v>
      </c>
      <c r="F2108" s="94">
        <v>1</v>
      </c>
      <c r="G2108" s="88" t="s">
        <v>64972</v>
      </c>
      <c r="H2108" s="93" t="s">
        <v>65053</v>
      </c>
    </row>
    <row r="2109" spans="1:8" x14ac:dyDescent="0.2">
      <c r="A2109" s="97" t="s">
        <v>57854</v>
      </c>
      <c r="B2109" s="97" t="s">
        <v>64150</v>
      </c>
      <c r="C2109" s="92">
        <v>1</v>
      </c>
      <c r="D2109" s="96">
        <v>235.24</v>
      </c>
      <c r="E2109" s="93" t="s">
        <v>2585</v>
      </c>
      <c r="F2109" s="94">
        <v>1</v>
      </c>
      <c r="G2109" s="88" t="s">
        <v>64972</v>
      </c>
      <c r="H2109" s="93" t="s">
        <v>65053</v>
      </c>
    </row>
    <row r="2110" spans="1:8" x14ac:dyDescent="0.2">
      <c r="A2110" s="97" t="s">
        <v>57855</v>
      </c>
      <c r="B2110" s="97" t="s">
        <v>64151</v>
      </c>
      <c r="C2110" s="92">
        <v>1</v>
      </c>
      <c r="D2110" s="96">
        <v>325.85000000000002</v>
      </c>
      <c r="E2110" s="93" t="s">
        <v>2585</v>
      </c>
      <c r="F2110" s="94">
        <v>1</v>
      </c>
      <c r="G2110" s="88" t="s">
        <v>64972</v>
      </c>
      <c r="H2110" s="93" t="s">
        <v>65053</v>
      </c>
    </row>
    <row r="2111" spans="1:8" x14ac:dyDescent="0.2">
      <c r="A2111" s="97" t="s">
        <v>57856</v>
      </c>
      <c r="B2111" s="97" t="s">
        <v>64152</v>
      </c>
      <c r="C2111" s="92">
        <v>1</v>
      </c>
      <c r="D2111" s="96">
        <v>325.85000000000002</v>
      </c>
      <c r="E2111" s="93" t="s">
        <v>2585</v>
      </c>
      <c r="F2111" s="94">
        <v>1</v>
      </c>
      <c r="G2111" s="88" t="s">
        <v>64972</v>
      </c>
      <c r="H2111" s="93" t="s">
        <v>65053</v>
      </c>
    </row>
    <row r="2112" spans="1:8" x14ac:dyDescent="0.2">
      <c r="A2112" s="97" t="s">
        <v>57857</v>
      </c>
      <c r="B2112" s="97" t="s">
        <v>64153</v>
      </c>
      <c r="C2112" s="92">
        <v>1</v>
      </c>
      <c r="D2112" s="96">
        <v>325.85000000000002</v>
      </c>
      <c r="E2112" s="93" t="s">
        <v>2585</v>
      </c>
      <c r="F2112" s="94">
        <v>1</v>
      </c>
      <c r="G2112" s="88" t="s">
        <v>64972</v>
      </c>
      <c r="H2112" s="93" t="s">
        <v>65053</v>
      </c>
    </row>
    <row r="2113" spans="1:8" x14ac:dyDescent="0.2">
      <c r="A2113" s="97" t="s">
        <v>57858</v>
      </c>
      <c r="B2113" s="97" t="s">
        <v>64154</v>
      </c>
      <c r="C2113" s="92">
        <v>1</v>
      </c>
      <c r="D2113" s="96">
        <v>325.85000000000002</v>
      </c>
      <c r="E2113" s="93" t="s">
        <v>2585</v>
      </c>
      <c r="F2113" s="94">
        <v>1</v>
      </c>
      <c r="G2113" s="88" t="s">
        <v>64972</v>
      </c>
      <c r="H2113" s="93" t="s">
        <v>65053</v>
      </c>
    </row>
    <row r="2114" spans="1:8" x14ac:dyDescent="0.2">
      <c r="A2114" s="97" t="s">
        <v>57859</v>
      </c>
      <c r="B2114" s="97" t="s">
        <v>64155</v>
      </c>
      <c r="C2114" s="92">
        <v>1</v>
      </c>
      <c r="D2114" s="96">
        <v>325.85000000000002</v>
      </c>
      <c r="E2114" s="93" t="s">
        <v>2585</v>
      </c>
      <c r="F2114" s="94">
        <v>1</v>
      </c>
      <c r="G2114" s="88" t="s">
        <v>64972</v>
      </c>
      <c r="H2114" s="93" t="s">
        <v>65053</v>
      </c>
    </row>
    <row r="2115" spans="1:8" x14ac:dyDescent="0.2">
      <c r="A2115" s="97" t="s">
        <v>57860</v>
      </c>
      <c r="B2115" s="97" t="s">
        <v>64156</v>
      </c>
      <c r="C2115" s="92">
        <v>1</v>
      </c>
      <c r="D2115" s="96">
        <v>325.85000000000002</v>
      </c>
      <c r="E2115" s="93" t="s">
        <v>2585</v>
      </c>
      <c r="F2115" s="94">
        <v>1</v>
      </c>
      <c r="G2115" s="88" t="s">
        <v>64972</v>
      </c>
      <c r="H2115" s="93" t="s">
        <v>65053</v>
      </c>
    </row>
    <row r="2116" spans="1:8" x14ac:dyDescent="0.2">
      <c r="A2116" s="97" t="s">
        <v>57861</v>
      </c>
      <c r="B2116" s="97" t="s">
        <v>64157</v>
      </c>
      <c r="C2116" s="92">
        <v>1</v>
      </c>
      <c r="D2116" s="96">
        <v>325.85000000000002</v>
      </c>
      <c r="E2116" s="93" t="s">
        <v>2585</v>
      </c>
      <c r="F2116" s="94">
        <v>1</v>
      </c>
      <c r="G2116" s="88" t="s">
        <v>64972</v>
      </c>
      <c r="H2116" s="93" t="s">
        <v>65053</v>
      </c>
    </row>
    <row r="2117" spans="1:8" x14ac:dyDescent="0.2">
      <c r="A2117" s="97" t="s">
        <v>57862</v>
      </c>
      <c r="B2117" s="97" t="s">
        <v>64158</v>
      </c>
      <c r="C2117" s="92">
        <v>1</v>
      </c>
      <c r="D2117" s="96">
        <v>325.85000000000002</v>
      </c>
      <c r="E2117" s="93" t="s">
        <v>2585</v>
      </c>
      <c r="F2117" s="94">
        <v>1</v>
      </c>
      <c r="G2117" s="88" t="s">
        <v>64972</v>
      </c>
      <c r="H2117" s="93" t="s">
        <v>65053</v>
      </c>
    </row>
    <row r="2118" spans="1:8" x14ac:dyDescent="0.2">
      <c r="A2118" s="97" t="s">
        <v>57863</v>
      </c>
      <c r="B2118" s="97" t="s">
        <v>64159</v>
      </c>
      <c r="C2118" s="92">
        <v>1</v>
      </c>
      <c r="D2118" s="96">
        <v>325.85000000000002</v>
      </c>
      <c r="E2118" s="93" t="s">
        <v>2585</v>
      </c>
      <c r="F2118" s="94">
        <v>1</v>
      </c>
      <c r="G2118" s="88" t="s">
        <v>64972</v>
      </c>
      <c r="H2118" s="93" t="s">
        <v>65053</v>
      </c>
    </row>
    <row r="2119" spans="1:8" x14ac:dyDescent="0.2">
      <c r="A2119" s="97" t="s">
        <v>57864</v>
      </c>
      <c r="B2119" s="97" t="s">
        <v>64160</v>
      </c>
      <c r="C2119" s="92">
        <v>1</v>
      </c>
      <c r="D2119" s="96">
        <v>325.85000000000002</v>
      </c>
      <c r="E2119" s="93" t="s">
        <v>2585</v>
      </c>
      <c r="F2119" s="94">
        <v>1</v>
      </c>
      <c r="G2119" s="88" t="s">
        <v>64972</v>
      </c>
      <c r="H2119" s="93" t="s">
        <v>65053</v>
      </c>
    </row>
    <row r="2120" spans="1:8" x14ac:dyDescent="0.2">
      <c r="A2120" s="97" t="s">
        <v>57865</v>
      </c>
      <c r="B2120" s="97" t="s">
        <v>64161</v>
      </c>
      <c r="C2120" s="92">
        <v>1</v>
      </c>
      <c r="D2120" s="96">
        <v>325.85000000000002</v>
      </c>
      <c r="E2120" s="93" t="s">
        <v>2585</v>
      </c>
      <c r="F2120" s="94">
        <v>1</v>
      </c>
      <c r="G2120" s="88" t="s">
        <v>64972</v>
      </c>
      <c r="H2120" s="93" t="s">
        <v>65053</v>
      </c>
    </row>
    <row r="2121" spans="1:8" x14ac:dyDescent="0.2">
      <c r="A2121" s="97" t="s">
        <v>57866</v>
      </c>
      <c r="B2121" s="97" t="s">
        <v>64162</v>
      </c>
      <c r="C2121" s="92">
        <v>1</v>
      </c>
      <c r="D2121" s="96">
        <v>325.85000000000002</v>
      </c>
      <c r="E2121" s="93" t="s">
        <v>2585</v>
      </c>
      <c r="F2121" s="94">
        <v>1</v>
      </c>
      <c r="G2121" s="88" t="s">
        <v>64972</v>
      </c>
      <c r="H2121" s="93" t="s">
        <v>65053</v>
      </c>
    </row>
    <row r="2122" spans="1:8" x14ac:dyDescent="0.2">
      <c r="A2122" s="97" t="s">
        <v>57867</v>
      </c>
      <c r="B2122" s="97" t="s">
        <v>64163</v>
      </c>
      <c r="C2122" s="92">
        <v>1</v>
      </c>
      <c r="D2122" s="96">
        <v>325.85000000000002</v>
      </c>
      <c r="E2122" s="93" t="s">
        <v>2585</v>
      </c>
      <c r="F2122" s="94">
        <v>1</v>
      </c>
      <c r="G2122" s="88" t="s">
        <v>64972</v>
      </c>
      <c r="H2122" s="93" t="s">
        <v>65053</v>
      </c>
    </row>
    <row r="2123" spans="1:8" x14ac:dyDescent="0.2">
      <c r="A2123" s="97" t="s">
        <v>57868</v>
      </c>
      <c r="B2123" s="97" t="s">
        <v>64164</v>
      </c>
      <c r="C2123" s="92">
        <v>1</v>
      </c>
      <c r="D2123" s="96">
        <v>325.85000000000002</v>
      </c>
      <c r="E2123" s="93" t="s">
        <v>2585</v>
      </c>
      <c r="F2123" s="94">
        <v>1</v>
      </c>
      <c r="G2123" s="88" t="s">
        <v>64972</v>
      </c>
      <c r="H2123" s="93" t="s">
        <v>65053</v>
      </c>
    </row>
    <row r="2124" spans="1:8" x14ac:dyDescent="0.2">
      <c r="A2124" s="97" t="s">
        <v>57869</v>
      </c>
      <c r="B2124" s="97" t="s">
        <v>64165</v>
      </c>
      <c r="C2124" s="92">
        <v>1</v>
      </c>
      <c r="D2124" s="96">
        <v>325.85000000000002</v>
      </c>
      <c r="E2124" s="93" t="s">
        <v>2585</v>
      </c>
      <c r="F2124" s="94">
        <v>1</v>
      </c>
      <c r="G2124" s="88" t="s">
        <v>64972</v>
      </c>
      <c r="H2124" s="93" t="s">
        <v>65053</v>
      </c>
    </row>
    <row r="2125" spans="1:8" x14ac:dyDescent="0.2">
      <c r="A2125" s="97" t="s">
        <v>57870</v>
      </c>
      <c r="B2125" s="97" t="s">
        <v>64166</v>
      </c>
      <c r="C2125" s="92">
        <v>1</v>
      </c>
      <c r="D2125" s="96">
        <v>325.85000000000002</v>
      </c>
      <c r="E2125" s="93" t="s">
        <v>2585</v>
      </c>
      <c r="F2125" s="94">
        <v>1</v>
      </c>
      <c r="G2125" s="88" t="s">
        <v>64972</v>
      </c>
      <c r="H2125" s="93" t="s">
        <v>65053</v>
      </c>
    </row>
    <row r="2126" spans="1:8" x14ac:dyDescent="0.2">
      <c r="A2126" s="85" t="s">
        <v>55943</v>
      </c>
      <c r="B2126" s="88" t="s">
        <v>62355</v>
      </c>
      <c r="C2126" s="92">
        <v>1</v>
      </c>
      <c r="D2126" s="96">
        <v>99.5</v>
      </c>
      <c r="E2126" s="93" t="s">
        <v>5</v>
      </c>
      <c r="F2126" s="94">
        <v>1</v>
      </c>
      <c r="G2126" s="88" t="s">
        <v>64972</v>
      </c>
      <c r="H2126" s="93" t="s">
        <v>65053</v>
      </c>
    </row>
    <row r="2127" spans="1:8" x14ac:dyDescent="0.2">
      <c r="A2127" s="85" t="s">
        <v>55944</v>
      </c>
      <c r="B2127" s="88" t="s">
        <v>62356</v>
      </c>
      <c r="C2127" s="92">
        <v>1</v>
      </c>
      <c r="D2127" s="96">
        <v>84.21</v>
      </c>
      <c r="E2127" s="93" t="s">
        <v>5</v>
      </c>
      <c r="F2127" s="94">
        <v>1</v>
      </c>
      <c r="G2127" s="88" t="s">
        <v>64972</v>
      </c>
      <c r="H2127" s="93" t="s">
        <v>65053</v>
      </c>
    </row>
    <row r="2128" spans="1:8" x14ac:dyDescent="0.2">
      <c r="A2128" s="85" t="s">
        <v>55945</v>
      </c>
      <c r="B2128" s="88" t="s">
        <v>62357</v>
      </c>
      <c r="C2128" s="92">
        <v>1</v>
      </c>
      <c r="D2128" s="96">
        <v>99.5</v>
      </c>
      <c r="E2128" s="93" t="s">
        <v>2585</v>
      </c>
      <c r="F2128" s="94">
        <v>1</v>
      </c>
      <c r="G2128" s="88" t="s">
        <v>64972</v>
      </c>
      <c r="H2128" s="93" t="s">
        <v>65053</v>
      </c>
    </row>
    <row r="2129" spans="1:8" x14ac:dyDescent="0.2">
      <c r="A2129" s="87" t="s">
        <v>55994</v>
      </c>
      <c r="B2129" s="88" t="s">
        <v>62405</v>
      </c>
      <c r="C2129" s="92">
        <v>1</v>
      </c>
      <c r="D2129" s="96">
        <v>133.26</v>
      </c>
      <c r="E2129" s="93" t="s">
        <v>5</v>
      </c>
      <c r="F2129" s="94">
        <v>5</v>
      </c>
      <c r="G2129" s="88" t="s">
        <v>64972</v>
      </c>
      <c r="H2129" s="93" t="s">
        <v>65053</v>
      </c>
    </row>
    <row r="2130" spans="1:8" x14ac:dyDescent="0.2">
      <c r="A2130" s="87" t="s">
        <v>55995</v>
      </c>
      <c r="B2130" s="88" t="s">
        <v>62406</v>
      </c>
      <c r="C2130" s="92">
        <v>1</v>
      </c>
      <c r="D2130" s="96">
        <v>133.26</v>
      </c>
      <c r="E2130" s="93" t="s">
        <v>2585</v>
      </c>
      <c r="F2130" s="94">
        <v>1</v>
      </c>
      <c r="G2130" s="88" t="s">
        <v>64972</v>
      </c>
      <c r="H2130" s="93" t="s">
        <v>65053</v>
      </c>
    </row>
    <row r="2131" spans="1:8" x14ac:dyDescent="0.2">
      <c r="A2131" s="87" t="s">
        <v>55996</v>
      </c>
      <c r="B2131" s="88" t="s">
        <v>62407</v>
      </c>
      <c r="C2131" s="92">
        <v>1</v>
      </c>
      <c r="D2131" s="96">
        <v>133.26</v>
      </c>
      <c r="E2131" s="93" t="s">
        <v>2585</v>
      </c>
      <c r="F2131" s="94">
        <v>1</v>
      </c>
      <c r="G2131" s="88" t="s">
        <v>64972</v>
      </c>
      <c r="H2131" s="93" t="s">
        <v>65053</v>
      </c>
    </row>
    <row r="2132" spans="1:8" x14ac:dyDescent="0.2">
      <c r="A2132" s="87" t="s">
        <v>55997</v>
      </c>
      <c r="B2132" s="88" t="s">
        <v>62408</v>
      </c>
      <c r="C2132" s="92">
        <v>1</v>
      </c>
      <c r="D2132" s="96">
        <v>213.21</v>
      </c>
      <c r="E2132" s="93" t="s">
        <v>5</v>
      </c>
      <c r="F2132" s="94">
        <v>3</v>
      </c>
      <c r="G2132" s="88" t="s">
        <v>64972</v>
      </c>
      <c r="H2132" s="93" t="s">
        <v>65053</v>
      </c>
    </row>
    <row r="2133" spans="1:8" x14ac:dyDescent="0.2">
      <c r="A2133" s="87" t="s">
        <v>55998</v>
      </c>
      <c r="B2133" s="88" t="s">
        <v>62409</v>
      </c>
      <c r="C2133" s="92">
        <v>1</v>
      </c>
      <c r="D2133" s="96">
        <v>217.45</v>
      </c>
      <c r="E2133" s="93" t="s">
        <v>2585</v>
      </c>
      <c r="F2133" s="94">
        <v>1</v>
      </c>
      <c r="G2133" s="88" t="s">
        <v>64972</v>
      </c>
      <c r="H2133" s="93" t="s">
        <v>65053</v>
      </c>
    </row>
    <row r="2134" spans="1:8" x14ac:dyDescent="0.2">
      <c r="A2134" s="87" t="s">
        <v>55999</v>
      </c>
      <c r="B2134" s="88" t="s">
        <v>62410</v>
      </c>
      <c r="C2134" s="92">
        <v>1</v>
      </c>
      <c r="D2134" s="96">
        <v>217.45</v>
      </c>
      <c r="E2134" s="93" t="s">
        <v>2585</v>
      </c>
      <c r="F2134" s="94">
        <v>1</v>
      </c>
      <c r="G2134" s="88" t="s">
        <v>64972</v>
      </c>
      <c r="H2134" s="93" t="s">
        <v>65053</v>
      </c>
    </row>
    <row r="2135" spans="1:8" x14ac:dyDescent="0.2">
      <c r="A2135" s="87" t="s">
        <v>56000</v>
      </c>
      <c r="B2135" s="88" t="s">
        <v>62411</v>
      </c>
      <c r="C2135" s="92">
        <v>1</v>
      </c>
      <c r="D2135" s="96">
        <v>304.89</v>
      </c>
      <c r="E2135" s="93" t="s">
        <v>64947</v>
      </c>
      <c r="F2135" s="94">
        <v>3</v>
      </c>
      <c r="G2135" s="88" t="s">
        <v>64972</v>
      </c>
      <c r="H2135" s="93" t="s">
        <v>65053</v>
      </c>
    </row>
    <row r="2136" spans="1:8" x14ac:dyDescent="0.2">
      <c r="A2136" s="87" t="s">
        <v>56001</v>
      </c>
      <c r="B2136" s="88" t="s">
        <v>62412</v>
      </c>
      <c r="C2136" s="92">
        <v>1</v>
      </c>
      <c r="D2136" s="96">
        <v>304.89</v>
      </c>
      <c r="E2136" s="93" t="s">
        <v>2585</v>
      </c>
      <c r="F2136" s="94">
        <v>1</v>
      </c>
      <c r="G2136" s="88" t="s">
        <v>64972</v>
      </c>
      <c r="H2136" s="93" t="s">
        <v>65053</v>
      </c>
    </row>
    <row r="2137" spans="1:8" x14ac:dyDescent="0.2">
      <c r="A2137" s="87" t="s">
        <v>56002</v>
      </c>
      <c r="B2137" s="88" t="s">
        <v>62413</v>
      </c>
      <c r="C2137" s="92">
        <v>1</v>
      </c>
      <c r="D2137" s="96">
        <v>304.89</v>
      </c>
      <c r="E2137" s="93" t="s">
        <v>2585</v>
      </c>
      <c r="F2137" s="94">
        <v>1</v>
      </c>
      <c r="G2137" s="88" t="s">
        <v>64972</v>
      </c>
      <c r="H2137" s="93" t="s">
        <v>65053</v>
      </c>
    </row>
    <row r="2138" spans="1:8" x14ac:dyDescent="0.2">
      <c r="A2138" s="87" t="s">
        <v>56003</v>
      </c>
      <c r="B2138" s="88" t="s">
        <v>62414</v>
      </c>
      <c r="C2138" s="92">
        <v>1</v>
      </c>
      <c r="D2138" s="96">
        <v>185.96</v>
      </c>
      <c r="E2138" s="93" t="s">
        <v>2585</v>
      </c>
      <c r="F2138" s="94">
        <v>1</v>
      </c>
      <c r="G2138" s="88" t="s">
        <v>64972</v>
      </c>
      <c r="H2138" s="93" t="s">
        <v>65053</v>
      </c>
    </row>
    <row r="2139" spans="1:8" x14ac:dyDescent="0.2">
      <c r="A2139" s="87" t="s">
        <v>56004</v>
      </c>
      <c r="B2139" s="88" t="s">
        <v>62415</v>
      </c>
      <c r="C2139" s="92">
        <v>1</v>
      </c>
      <c r="D2139" s="96">
        <v>185.96</v>
      </c>
      <c r="E2139" s="93" t="s">
        <v>2585</v>
      </c>
      <c r="F2139" s="94">
        <v>1</v>
      </c>
      <c r="G2139" s="88" t="s">
        <v>64972</v>
      </c>
      <c r="H2139" s="93" t="s">
        <v>65053</v>
      </c>
    </row>
    <row r="2140" spans="1:8" x14ac:dyDescent="0.2">
      <c r="A2140" s="87" t="s">
        <v>56005</v>
      </c>
      <c r="B2140" s="88" t="s">
        <v>62416</v>
      </c>
      <c r="C2140" s="92">
        <v>1</v>
      </c>
      <c r="D2140" s="96">
        <v>264.39</v>
      </c>
      <c r="E2140" s="93" t="s">
        <v>2585</v>
      </c>
      <c r="F2140" s="94">
        <v>1</v>
      </c>
      <c r="G2140" s="88" t="s">
        <v>64972</v>
      </c>
      <c r="H2140" s="93" t="s">
        <v>65053</v>
      </c>
    </row>
    <row r="2141" spans="1:8" x14ac:dyDescent="0.2">
      <c r="A2141" s="87" t="s">
        <v>56006</v>
      </c>
      <c r="B2141" s="88" t="s">
        <v>62417</v>
      </c>
      <c r="C2141" s="92">
        <v>1</v>
      </c>
      <c r="D2141" s="96">
        <v>264.39</v>
      </c>
      <c r="E2141" s="93" t="s">
        <v>2585</v>
      </c>
      <c r="F2141" s="94">
        <v>1</v>
      </c>
      <c r="G2141" s="88" t="s">
        <v>64972</v>
      </c>
      <c r="H2141" s="93" t="s">
        <v>65053</v>
      </c>
    </row>
    <row r="2142" spans="1:8" x14ac:dyDescent="0.2">
      <c r="A2142" s="87" t="s">
        <v>56007</v>
      </c>
      <c r="B2142" s="88" t="s">
        <v>62418</v>
      </c>
      <c r="C2142" s="92">
        <v>1</v>
      </c>
      <c r="D2142" s="96">
        <v>316.26</v>
      </c>
      <c r="E2142" s="93" t="s">
        <v>64947</v>
      </c>
      <c r="F2142" s="94">
        <v>5</v>
      </c>
      <c r="G2142" s="88" t="s">
        <v>64972</v>
      </c>
      <c r="H2142" s="93" t="s">
        <v>65053</v>
      </c>
    </row>
    <row r="2143" spans="1:8" x14ac:dyDescent="0.2">
      <c r="A2143" s="87" t="s">
        <v>56008</v>
      </c>
      <c r="B2143" s="88" t="s">
        <v>62419</v>
      </c>
      <c r="C2143" s="92">
        <v>1</v>
      </c>
      <c r="D2143" s="96">
        <v>316.26</v>
      </c>
      <c r="E2143" s="93" t="s">
        <v>64947</v>
      </c>
      <c r="F2143" s="94">
        <v>5</v>
      </c>
      <c r="G2143" s="88" t="s">
        <v>64972</v>
      </c>
      <c r="H2143" s="93" t="s">
        <v>65053</v>
      </c>
    </row>
    <row r="2144" spans="1:8" x14ac:dyDescent="0.2">
      <c r="A2144" s="87" t="s">
        <v>56009</v>
      </c>
      <c r="B2144" s="88" t="s">
        <v>62420</v>
      </c>
      <c r="C2144" s="92">
        <v>1</v>
      </c>
      <c r="D2144" s="96">
        <v>316.26</v>
      </c>
      <c r="E2144" s="93" t="s">
        <v>64947</v>
      </c>
      <c r="F2144" s="94">
        <v>5</v>
      </c>
      <c r="G2144" s="88" t="s">
        <v>64972</v>
      </c>
      <c r="H2144" s="93" t="s">
        <v>65053</v>
      </c>
    </row>
    <row r="2145" spans="1:8" x14ac:dyDescent="0.2">
      <c r="A2145" s="87" t="s">
        <v>56010</v>
      </c>
      <c r="B2145" s="88" t="s">
        <v>62421</v>
      </c>
      <c r="C2145" s="92">
        <v>1</v>
      </c>
      <c r="D2145" s="96">
        <v>282.51</v>
      </c>
      <c r="E2145" s="93" t="s">
        <v>2585</v>
      </c>
      <c r="F2145" s="94">
        <v>1</v>
      </c>
      <c r="G2145" s="88" t="s">
        <v>64972</v>
      </c>
      <c r="H2145" s="93" t="s">
        <v>65053</v>
      </c>
    </row>
    <row r="2146" spans="1:8" x14ac:dyDescent="0.2">
      <c r="A2146" s="87" t="s">
        <v>56011</v>
      </c>
      <c r="B2146" s="88" t="s">
        <v>62422</v>
      </c>
      <c r="C2146" s="92">
        <v>1</v>
      </c>
      <c r="D2146" s="96">
        <v>282.51</v>
      </c>
      <c r="E2146" s="93" t="s">
        <v>2585</v>
      </c>
      <c r="F2146" s="94">
        <v>1</v>
      </c>
      <c r="G2146" s="88" t="s">
        <v>64972</v>
      </c>
      <c r="H2146" s="93" t="s">
        <v>65053</v>
      </c>
    </row>
    <row r="2147" spans="1:8" x14ac:dyDescent="0.2">
      <c r="A2147" s="87" t="s">
        <v>56012</v>
      </c>
      <c r="B2147" s="88" t="s">
        <v>62423</v>
      </c>
      <c r="C2147" s="92">
        <v>1</v>
      </c>
      <c r="D2147" s="96">
        <v>282.51</v>
      </c>
      <c r="E2147" s="93" t="s">
        <v>2585</v>
      </c>
      <c r="F2147" s="94">
        <v>1</v>
      </c>
      <c r="G2147" s="88" t="s">
        <v>64972</v>
      </c>
      <c r="H2147" s="93" t="s">
        <v>65053</v>
      </c>
    </row>
    <row r="2148" spans="1:8" x14ac:dyDescent="0.2">
      <c r="A2148" s="87" t="s">
        <v>56013</v>
      </c>
      <c r="B2148" s="88" t="s">
        <v>62424</v>
      </c>
      <c r="C2148" s="92">
        <v>1</v>
      </c>
      <c r="D2148" s="96">
        <v>282.51</v>
      </c>
      <c r="E2148" s="93" t="s">
        <v>2585</v>
      </c>
      <c r="F2148" s="94">
        <v>1</v>
      </c>
      <c r="G2148" s="88" t="s">
        <v>64972</v>
      </c>
      <c r="H2148" s="93" t="s">
        <v>65053</v>
      </c>
    </row>
    <row r="2149" spans="1:8" x14ac:dyDescent="0.2">
      <c r="A2149" s="87" t="s">
        <v>56014</v>
      </c>
      <c r="B2149" s="88" t="s">
        <v>62425</v>
      </c>
      <c r="C2149" s="92">
        <v>1</v>
      </c>
      <c r="D2149" s="96">
        <v>282.51</v>
      </c>
      <c r="E2149" s="93" t="s">
        <v>5</v>
      </c>
      <c r="F2149" s="94">
        <v>5</v>
      </c>
      <c r="G2149" s="88" t="s">
        <v>64972</v>
      </c>
      <c r="H2149" s="93" t="s">
        <v>65053</v>
      </c>
    </row>
    <row r="2150" spans="1:8" x14ac:dyDescent="0.2">
      <c r="A2150" s="87" t="s">
        <v>56015</v>
      </c>
      <c r="B2150" s="88" t="s">
        <v>62426</v>
      </c>
      <c r="C2150" s="92">
        <v>1</v>
      </c>
      <c r="D2150" s="96">
        <v>282.51</v>
      </c>
      <c r="E2150" s="93" t="s">
        <v>2585</v>
      </c>
      <c r="F2150" s="94">
        <v>1</v>
      </c>
      <c r="G2150" s="88" t="s">
        <v>64972</v>
      </c>
      <c r="H2150" s="93" t="s">
        <v>65053</v>
      </c>
    </row>
    <row r="2151" spans="1:8" x14ac:dyDescent="0.2">
      <c r="A2151" s="87" t="s">
        <v>56016</v>
      </c>
      <c r="B2151" s="88" t="s">
        <v>62427</v>
      </c>
      <c r="C2151" s="92">
        <v>1</v>
      </c>
      <c r="D2151" s="96">
        <v>282.51</v>
      </c>
      <c r="E2151" s="93" t="s">
        <v>2585</v>
      </c>
      <c r="F2151" s="94">
        <v>1</v>
      </c>
      <c r="G2151" s="88" t="s">
        <v>64972</v>
      </c>
      <c r="H2151" s="93" t="s">
        <v>65053</v>
      </c>
    </row>
    <row r="2152" spans="1:8" x14ac:dyDescent="0.2">
      <c r="A2152" s="87" t="s">
        <v>56017</v>
      </c>
      <c r="B2152" s="88" t="s">
        <v>62428</v>
      </c>
      <c r="C2152" s="92">
        <v>1</v>
      </c>
      <c r="D2152" s="96">
        <v>761.52</v>
      </c>
      <c r="E2152" s="93" t="s">
        <v>2585</v>
      </c>
      <c r="F2152" s="94">
        <v>1</v>
      </c>
      <c r="G2152" s="88" t="s">
        <v>64972</v>
      </c>
      <c r="H2152" s="93" t="s">
        <v>65053</v>
      </c>
    </row>
    <row r="2153" spans="1:8" x14ac:dyDescent="0.2">
      <c r="A2153" s="87" t="s">
        <v>56018</v>
      </c>
      <c r="B2153" s="88" t="s">
        <v>62429</v>
      </c>
      <c r="C2153" s="92">
        <v>1</v>
      </c>
      <c r="D2153" s="96">
        <v>761.52</v>
      </c>
      <c r="E2153" s="93" t="s">
        <v>2585</v>
      </c>
      <c r="F2153" s="94">
        <v>1</v>
      </c>
      <c r="G2153" s="88" t="s">
        <v>64972</v>
      </c>
      <c r="H2153" s="93" t="s">
        <v>65053</v>
      </c>
    </row>
    <row r="2154" spans="1:8" x14ac:dyDescent="0.2">
      <c r="A2154" s="88" t="s">
        <v>56066</v>
      </c>
      <c r="B2154" s="88" t="s">
        <v>62477</v>
      </c>
      <c r="C2154" s="92">
        <v>1</v>
      </c>
      <c r="D2154" s="96">
        <v>761.52</v>
      </c>
      <c r="E2154" s="93" t="s">
        <v>2585</v>
      </c>
      <c r="F2154" s="94">
        <v>1</v>
      </c>
      <c r="G2154" s="88" t="s">
        <v>64972</v>
      </c>
      <c r="H2154" s="93" t="s">
        <v>65053</v>
      </c>
    </row>
    <row r="2155" spans="1:8" x14ac:dyDescent="0.2">
      <c r="A2155" s="88" t="s">
        <v>56067</v>
      </c>
      <c r="B2155" s="88" t="s">
        <v>62478</v>
      </c>
      <c r="C2155" s="92">
        <v>1</v>
      </c>
      <c r="D2155" s="96">
        <v>316.26</v>
      </c>
      <c r="E2155" s="93" t="s">
        <v>2585</v>
      </c>
      <c r="F2155" s="94">
        <v>1</v>
      </c>
      <c r="G2155" s="88" t="s">
        <v>64972</v>
      </c>
      <c r="H2155" s="93" t="s">
        <v>65053</v>
      </c>
    </row>
    <row r="2156" spans="1:8" x14ac:dyDescent="0.2">
      <c r="A2156" s="88" t="s">
        <v>56068</v>
      </c>
      <c r="B2156" s="88" t="s">
        <v>62479</v>
      </c>
      <c r="C2156" s="92">
        <v>1</v>
      </c>
      <c r="D2156" s="96">
        <v>316.26</v>
      </c>
      <c r="E2156" s="93" t="s">
        <v>2585</v>
      </c>
      <c r="F2156" s="94">
        <v>1</v>
      </c>
      <c r="G2156" s="88" t="s">
        <v>64972</v>
      </c>
      <c r="H2156" s="93" t="s">
        <v>65053</v>
      </c>
    </row>
    <row r="2157" spans="1:8" x14ac:dyDescent="0.2">
      <c r="A2157" s="88" t="s">
        <v>56069</v>
      </c>
      <c r="B2157" s="88" t="s">
        <v>62480</v>
      </c>
      <c r="C2157" s="92">
        <v>1</v>
      </c>
      <c r="D2157" s="96">
        <v>316.26</v>
      </c>
      <c r="E2157" s="93" t="s">
        <v>2585</v>
      </c>
      <c r="F2157" s="94">
        <v>1</v>
      </c>
      <c r="G2157" s="88" t="s">
        <v>64972</v>
      </c>
      <c r="H2157" s="93" t="s">
        <v>65053</v>
      </c>
    </row>
    <row r="2158" spans="1:8" x14ac:dyDescent="0.2">
      <c r="A2158" s="88" t="s">
        <v>56070</v>
      </c>
      <c r="B2158" s="88" t="s">
        <v>62481</v>
      </c>
      <c r="C2158" s="92">
        <v>1</v>
      </c>
      <c r="D2158" s="96">
        <v>282.51</v>
      </c>
      <c r="E2158" s="93" t="s">
        <v>2585</v>
      </c>
      <c r="F2158" s="94">
        <v>1</v>
      </c>
      <c r="G2158" s="88" t="s">
        <v>64972</v>
      </c>
      <c r="H2158" s="93" t="s">
        <v>65053</v>
      </c>
    </row>
    <row r="2159" spans="1:8" x14ac:dyDescent="0.2">
      <c r="A2159" s="88" t="s">
        <v>56071</v>
      </c>
      <c r="B2159" s="88" t="s">
        <v>62482</v>
      </c>
      <c r="C2159" s="92">
        <v>1</v>
      </c>
      <c r="D2159" s="96">
        <v>282.51</v>
      </c>
      <c r="E2159" s="93" t="s">
        <v>64947</v>
      </c>
      <c r="F2159" s="94">
        <v>5</v>
      </c>
      <c r="G2159" s="88" t="s">
        <v>64972</v>
      </c>
      <c r="H2159" s="93" t="s">
        <v>65053</v>
      </c>
    </row>
    <row r="2160" spans="1:8" x14ac:dyDescent="0.2">
      <c r="A2160" s="88" t="s">
        <v>56072</v>
      </c>
      <c r="B2160" s="88" t="s">
        <v>62483</v>
      </c>
      <c r="C2160" s="92">
        <v>1</v>
      </c>
      <c r="D2160" s="96">
        <v>282.51</v>
      </c>
      <c r="E2160" s="93" t="s">
        <v>2585</v>
      </c>
      <c r="F2160" s="94">
        <v>1</v>
      </c>
      <c r="G2160" s="88" t="s">
        <v>64972</v>
      </c>
      <c r="H2160" s="93" t="s">
        <v>65053</v>
      </c>
    </row>
    <row r="2161" spans="1:8" x14ac:dyDescent="0.2">
      <c r="A2161" s="88" t="s">
        <v>56073</v>
      </c>
      <c r="B2161" s="88" t="s">
        <v>62484</v>
      </c>
      <c r="C2161" s="92">
        <v>1</v>
      </c>
      <c r="D2161" s="96">
        <v>282.51</v>
      </c>
      <c r="E2161" s="93" t="s">
        <v>2585</v>
      </c>
      <c r="F2161" s="94">
        <v>1</v>
      </c>
      <c r="G2161" s="88" t="s">
        <v>64972</v>
      </c>
      <c r="H2161" s="93" t="s">
        <v>65053</v>
      </c>
    </row>
    <row r="2162" spans="1:8" x14ac:dyDescent="0.2">
      <c r="A2162" s="88" t="s">
        <v>56074</v>
      </c>
      <c r="B2162" s="88" t="s">
        <v>62485</v>
      </c>
      <c r="C2162" s="92">
        <v>1</v>
      </c>
      <c r="D2162" s="96">
        <v>282.51</v>
      </c>
      <c r="E2162" s="93" t="s">
        <v>2585</v>
      </c>
      <c r="F2162" s="94">
        <v>1</v>
      </c>
      <c r="G2162" s="88" t="s">
        <v>64972</v>
      </c>
      <c r="H2162" s="93" t="s">
        <v>65053</v>
      </c>
    </row>
    <row r="2163" spans="1:8" x14ac:dyDescent="0.2">
      <c r="A2163" s="88" t="s">
        <v>56075</v>
      </c>
      <c r="B2163" s="88" t="s">
        <v>62486</v>
      </c>
      <c r="C2163" s="92">
        <v>1</v>
      </c>
      <c r="D2163" s="96">
        <v>282.51</v>
      </c>
      <c r="E2163" s="93" t="s">
        <v>2585</v>
      </c>
      <c r="F2163" s="94">
        <v>1</v>
      </c>
      <c r="G2163" s="88" t="s">
        <v>64972</v>
      </c>
      <c r="H2163" s="93" t="s">
        <v>65053</v>
      </c>
    </row>
    <row r="2164" spans="1:8" x14ac:dyDescent="0.2">
      <c r="A2164" s="88" t="s">
        <v>56076</v>
      </c>
      <c r="B2164" s="88" t="s">
        <v>62487</v>
      </c>
      <c r="C2164" s="92">
        <v>1</v>
      </c>
      <c r="D2164" s="96">
        <v>282.51</v>
      </c>
      <c r="E2164" s="93" t="s">
        <v>2585</v>
      </c>
      <c r="F2164" s="94">
        <v>1</v>
      </c>
      <c r="G2164" s="88" t="s">
        <v>64972</v>
      </c>
      <c r="H2164" s="93" t="s">
        <v>65053</v>
      </c>
    </row>
    <row r="2165" spans="1:8" x14ac:dyDescent="0.2">
      <c r="A2165" s="88" t="s">
        <v>56077</v>
      </c>
      <c r="B2165" s="88" t="s">
        <v>62488</v>
      </c>
      <c r="C2165" s="92">
        <v>1</v>
      </c>
      <c r="D2165" s="96">
        <v>761.52</v>
      </c>
      <c r="E2165" s="93" t="s">
        <v>2585</v>
      </c>
      <c r="F2165" s="94">
        <v>1</v>
      </c>
      <c r="G2165" s="88" t="s">
        <v>64972</v>
      </c>
      <c r="H2165" s="93" t="s">
        <v>65053</v>
      </c>
    </row>
    <row r="2166" spans="1:8" x14ac:dyDescent="0.2">
      <c r="A2166" s="88" t="s">
        <v>56078</v>
      </c>
      <c r="B2166" s="88" t="s">
        <v>62489</v>
      </c>
      <c r="C2166" s="92">
        <v>1</v>
      </c>
      <c r="D2166" s="96">
        <v>761.52</v>
      </c>
      <c r="E2166" s="93" t="s">
        <v>2585</v>
      </c>
      <c r="F2166" s="94">
        <v>1</v>
      </c>
      <c r="G2166" s="88" t="s">
        <v>64972</v>
      </c>
      <c r="H2166" s="93" t="s">
        <v>65053</v>
      </c>
    </row>
    <row r="2167" spans="1:8" x14ac:dyDescent="0.2">
      <c r="A2167" s="88" t="s">
        <v>56079</v>
      </c>
      <c r="B2167" s="88" t="s">
        <v>62490</v>
      </c>
      <c r="C2167" s="92">
        <v>1</v>
      </c>
      <c r="D2167" s="96">
        <v>761.52</v>
      </c>
      <c r="E2167" s="93" t="s">
        <v>2585</v>
      </c>
      <c r="F2167" s="94">
        <v>1</v>
      </c>
      <c r="G2167" s="88" t="s">
        <v>64972</v>
      </c>
      <c r="H2167" s="93" t="s">
        <v>65053</v>
      </c>
    </row>
    <row r="2168" spans="1:8" x14ac:dyDescent="0.2">
      <c r="A2168" s="88" t="s">
        <v>56080</v>
      </c>
      <c r="B2168" s="88" t="s">
        <v>62491</v>
      </c>
      <c r="C2168" s="92">
        <v>1</v>
      </c>
      <c r="D2168" s="96">
        <v>432.63</v>
      </c>
      <c r="E2168" s="93" t="s">
        <v>64947</v>
      </c>
      <c r="F2168" s="94">
        <v>5</v>
      </c>
      <c r="G2168" s="88" t="s">
        <v>64972</v>
      </c>
      <c r="H2168" s="93" t="s">
        <v>65053</v>
      </c>
    </row>
    <row r="2169" spans="1:8" x14ac:dyDescent="0.2">
      <c r="A2169" s="88" t="s">
        <v>56081</v>
      </c>
      <c r="B2169" s="88" t="s">
        <v>62492</v>
      </c>
      <c r="C2169" s="92">
        <v>1</v>
      </c>
      <c r="D2169" s="96">
        <v>266.51</v>
      </c>
      <c r="E2169" s="93" t="s">
        <v>2585</v>
      </c>
      <c r="F2169" s="94">
        <v>1</v>
      </c>
      <c r="G2169" s="88" t="s">
        <v>64972</v>
      </c>
      <c r="H2169" s="93" t="s">
        <v>65053</v>
      </c>
    </row>
    <row r="2170" spans="1:8" x14ac:dyDescent="0.2">
      <c r="A2170" s="88" t="s">
        <v>56082</v>
      </c>
      <c r="B2170" s="88" t="s">
        <v>62493</v>
      </c>
      <c r="C2170" s="92">
        <v>1</v>
      </c>
      <c r="D2170" s="96">
        <v>411.49</v>
      </c>
      <c r="E2170" s="93" t="s">
        <v>2585</v>
      </c>
      <c r="F2170" s="94">
        <v>1</v>
      </c>
      <c r="G2170" s="88" t="s">
        <v>64972</v>
      </c>
      <c r="H2170" s="93" t="s">
        <v>65053</v>
      </c>
    </row>
    <row r="2171" spans="1:8" x14ac:dyDescent="0.2">
      <c r="A2171" s="88" t="s">
        <v>56083</v>
      </c>
      <c r="B2171" s="88" t="s">
        <v>62494</v>
      </c>
      <c r="C2171" s="92">
        <v>1</v>
      </c>
      <c r="D2171" s="96">
        <v>411.49</v>
      </c>
      <c r="E2171" s="93" t="s">
        <v>64947</v>
      </c>
      <c r="F2171" s="94">
        <v>3</v>
      </c>
      <c r="G2171" s="88" t="s">
        <v>64972</v>
      </c>
      <c r="H2171" s="93" t="s">
        <v>65053</v>
      </c>
    </row>
    <row r="2172" spans="1:8" x14ac:dyDescent="0.2">
      <c r="A2172" s="88" t="s">
        <v>56084</v>
      </c>
      <c r="B2172" s="88" t="s">
        <v>62495</v>
      </c>
      <c r="C2172" s="92">
        <v>1</v>
      </c>
      <c r="D2172" s="96">
        <v>421.44</v>
      </c>
      <c r="E2172" s="93" t="s">
        <v>2585</v>
      </c>
      <c r="F2172" s="94">
        <v>1</v>
      </c>
      <c r="G2172" s="88" t="s">
        <v>64972</v>
      </c>
      <c r="H2172" s="93" t="s">
        <v>65053</v>
      </c>
    </row>
    <row r="2173" spans="1:8" x14ac:dyDescent="0.2">
      <c r="A2173" s="88" t="s">
        <v>56085</v>
      </c>
      <c r="B2173" s="88" t="s">
        <v>62496</v>
      </c>
      <c r="C2173" s="92">
        <v>1</v>
      </c>
      <c r="D2173" s="96">
        <v>401.9</v>
      </c>
      <c r="E2173" s="93" t="s">
        <v>2585</v>
      </c>
      <c r="F2173" s="94">
        <v>1</v>
      </c>
      <c r="G2173" s="88" t="s">
        <v>64972</v>
      </c>
      <c r="H2173" s="93" t="s">
        <v>65053</v>
      </c>
    </row>
    <row r="2174" spans="1:8" x14ac:dyDescent="0.2">
      <c r="A2174" s="88" t="s">
        <v>56086</v>
      </c>
      <c r="B2174" s="88" t="s">
        <v>62497</v>
      </c>
      <c r="C2174" s="92">
        <v>1</v>
      </c>
      <c r="D2174" s="96">
        <v>401.9</v>
      </c>
      <c r="E2174" s="93" t="s">
        <v>2585</v>
      </c>
      <c r="F2174" s="94">
        <v>1</v>
      </c>
      <c r="G2174" s="88" t="s">
        <v>64972</v>
      </c>
      <c r="H2174" s="93" t="s">
        <v>65053</v>
      </c>
    </row>
    <row r="2175" spans="1:8" x14ac:dyDescent="0.2">
      <c r="A2175" s="88" t="s">
        <v>56087</v>
      </c>
      <c r="B2175" s="88" t="s">
        <v>62498</v>
      </c>
      <c r="C2175" s="92">
        <v>1</v>
      </c>
      <c r="D2175" s="96">
        <v>401.9</v>
      </c>
      <c r="E2175" s="93" t="s">
        <v>2585</v>
      </c>
      <c r="F2175" s="94">
        <v>1</v>
      </c>
      <c r="G2175" s="88" t="s">
        <v>64972</v>
      </c>
      <c r="H2175" s="93" t="s">
        <v>65053</v>
      </c>
    </row>
    <row r="2176" spans="1:8" x14ac:dyDescent="0.2">
      <c r="A2176" s="88" t="s">
        <v>56088</v>
      </c>
      <c r="B2176" s="88" t="s">
        <v>62499</v>
      </c>
      <c r="C2176" s="92">
        <v>1</v>
      </c>
      <c r="D2176" s="96">
        <v>401.9</v>
      </c>
      <c r="E2176" s="93" t="s">
        <v>2585</v>
      </c>
      <c r="F2176" s="94">
        <v>1</v>
      </c>
      <c r="G2176" s="88" t="s">
        <v>64972</v>
      </c>
      <c r="H2176" s="93" t="s">
        <v>65053</v>
      </c>
    </row>
    <row r="2177" spans="1:8" x14ac:dyDescent="0.2">
      <c r="A2177" s="88" t="s">
        <v>56089</v>
      </c>
      <c r="B2177" s="88" t="s">
        <v>62500</v>
      </c>
      <c r="C2177" s="92">
        <v>1</v>
      </c>
      <c r="D2177" s="96">
        <v>401.9</v>
      </c>
      <c r="E2177" s="93" t="s">
        <v>2585</v>
      </c>
      <c r="F2177" s="94">
        <v>1</v>
      </c>
      <c r="G2177" s="88" t="s">
        <v>64972</v>
      </c>
      <c r="H2177" s="93" t="s">
        <v>65053</v>
      </c>
    </row>
    <row r="2178" spans="1:8" x14ac:dyDescent="0.2">
      <c r="A2178" s="88" t="s">
        <v>56090</v>
      </c>
      <c r="B2178" s="88" t="s">
        <v>62501</v>
      </c>
      <c r="C2178" s="92">
        <v>1</v>
      </c>
      <c r="D2178" s="96">
        <v>401.9</v>
      </c>
      <c r="E2178" s="93" t="s">
        <v>2585</v>
      </c>
      <c r="F2178" s="94">
        <v>1</v>
      </c>
      <c r="G2178" s="88" t="s">
        <v>64972</v>
      </c>
      <c r="H2178" s="93" t="s">
        <v>65053</v>
      </c>
    </row>
    <row r="2179" spans="1:8" x14ac:dyDescent="0.2">
      <c r="A2179" s="85" t="s">
        <v>56134</v>
      </c>
      <c r="B2179" s="88" t="s">
        <v>62545</v>
      </c>
      <c r="C2179" s="92">
        <v>1</v>
      </c>
      <c r="D2179" s="96">
        <v>401.9</v>
      </c>
      <c r="E2179" s="93" t="s">
        <v>2585</v>
      </c>
      <c r="F2179" s="94">
        <v>1</v>
      </c>
      <c r="G2179" s="88" t="s">
        <v>64972</v>
      </c>
      <c r="H2179" s="93" t="s">
        <v>65053</v>
      </c>
    </row>
    <row r="2180" spans="1:8" x14ac:dyDescent="0.2">
      <c r="A2180" s="85" t="s">
        <v>56135</v>
      </c>
      <c r="B2180" s="88" t="s">
        <v>62546</v>
      </c>
      <c r="C2180" s="92">
        <v>1</v>
      </c>
      <c r="D2180" s="96">
        <v>1162.71</v>
      </c>
      <c r="E2180" s="93" t="s">
        <v>2585</v>
      </c>
      <c r="F2180" s="94">
        <v>1</v>
      </c>
      <c r="G2180" s="88" t="s">
        <v>64972</v>
      </c>
      <c r="H2180" s="93" t="s">
        <v>65053</v>
      </c>
    </row>
    <row r="2181" spans="1:8" x14ac:dyDescent="0.2">
      <c r="A2181" s="85" t="s">
        <v>56136</v>
      </c>
      <c r="B2181" s="88" t="s">
        <v>62547</v>
      </c>
      <c r="C2181" s="92">
        <v>1</v>
      </c>
      <c r="D2181" s="96">
        <v>1162.71</v>
      </c>
      <c r="E2181" s="93" t="s">
        <v>2585</v>
      </c>
      <c r="F2181" s="94">
        <v>1</v>
      </c>
      <c r="G2181" s="88" t="s">
        <v>64972</v>
      </c>
      <c r="H2181" s="93" t="s">
        <v>65053</v>
      </c>
    </row>
    <row r="2182" spans="1:8" x14ac:dyDescent="0.2">
      <c r="A2182" s="85" t="s">
        <v>56137</v>
      </c>
      <c r="B2182" s="88" t="s">
        <v>62548</v>
      </c>
      <c r="C2182" s="92">
        <v>1</v>
      </c>
      <c r="D2182" s="96">
        <v>1162.71</v>
      </c>
      <c r="E2182" s="93" t="s">
        <v>2585</v>
      </c>
      <c r="F2182" s="94">
        <v>1</v>
      </c>
      <c r="G2182" s="88" t="s">
        <v>64972</v>
      </c>
      <c r="H2182" s="93" t="s">
        <v>65053</v>
      </c>
    </row>
    <row r="2183" spans="1:8" x14ac:dyDescent="0.2">
      <c r="A2183" s="85" t="s">
        <v>56138</v>
      </c>
      <c r="B2183" s="88" t="s">
        <v>62549</v>
      </c>
      <c r="C2183" s="92">
        <v>1</v>
      </c>
      <c r="D2183" s="96">
        <v>411.49</v>
      </c>
      <c r="E2183" s="93" t="s">
        <v>2585</v>
      </c>
      <c r="F2183" s="94">
        <v>1</v>
      </c>
      <c r="G2183" s="88" t="s">
        <v>64972</v>
      </c>
      <c r="H2183" s="93" t="s">
        <v>65053</v>
      </c>
    </row>
    <row r="2184" spans="1:8" x14ac:dyDescent="0.2">
      <c r="A2184" s="85" t="s">
        <v>56139</v>
      </c>
      <c r="B2184" s="88" t="s">
        <v>62550</v>
      </c>
      <c r="C2184" s="92">
        <v>1</v>
      </c>
      <c r="D2184" s="96">
        <v>411.49</v>
      </c>
      <c r="E2184" s="93" t="s">
        <v>2585</v>
      </c>
      <c r="F2184" s="94">
        <v>1</v>
      </c>
      <c r="G2184" s="88" t="s">
        <v>64972</v>
      </c>
      <c r="H2184" s="93" t="s">
        <v>65053</v>
      </c>
    </row>
    <row r="2185" spans="1:8" x14ac:dyDescent="0.2">
      <c r="A2185" s="85" t="s">
        <v>56140</v>
      </c>
      <c r="B2185" s="88" t="s">
        <v>62551</v>
      </c>
      <c r="C2185" s="92">
        <v>1</v>
      </c>
      <c r="D2185" s="96">
        <v>421.44</v>
      </c>
      <c r="E2185" s="93" t="s">
        <v>2585</v>
      </c>
      <c r="F2185" s="94">
        <v>1</v>
      </c>
      <c r="G2185" s="88" t="s">
        <v>64972</v>
      </c>
      <c r="H2185" s="93" t="s">
        <v>65053</v>
      </c>
    </row>
    <row r="2186" spans="1:8" x14ac:dyDescent="0.2">
      <c r="A2186" s="85" t="s">
        <v>56141</v>
      </c>
      <c r="B2186" s="88" t="s">
        <v>62552</v>
      </c>
      <c r="C2186" s="92">
        <v>1</v>
      </c>
      <c r="D2186" s="96">
        <v>401.9</v>
      </c>
      <c r="E2186" s="93" t="s">
        <v>2585</v>
      </c>
      <c r="F2186" s="94">
        <v>1</v>
      </c>
      <c r="G2186" s="88" t="s">
        <v>64972</v>
      </c>
      <c r="H2186" s="93" t="s">
        <v>65053</v>
      </c>
    </row>
    <row r="2187" spans="1:8" x14ac:dyDescent="0.2">
      <c r="A2187" s="85" t="s">
        <v>56142</v>
      </c>
      <c r="B2187" s="88" t="s">
        <v>62553</v>
      </c>
      <c r="C2187" s="92">
        <v>1</v>
      </c>
      <c r="D2187" s="96">
        <v>401.9</v>
      </c>
      <c r="E2187" s="93" t="s">
        <v>2585</v>
      </c>
      <c r="F2187" s="94">
        <v>1</v>
      </c>
      <c r="G2187" s="88" t="s">
        <v>64972</v>
      </c>
      <c r="H2187" s="93" t="s">
        <v>65053</v>
      </c>
    </row>
    <row r="2188" spans="1:8" x14ac:dyDescent="0.2">
      <c r="A2188" s="85" t="s">
        <v>56143</v>
      </c>
      <c r="B2188" s="88" t="s">
        <v>62554</v>
      </c>
      <c r="C2188" s="92">
        <v>1</v>
      </c>
      <c r="D2188" s="96">
        <v>401.9</v>
      </c>
      <c r="E2188" s="93" t="s">
        <v>2585</v>
      </c>
      <c r="F2188" s="94">
        <v>1</v>
      </c>
      <c r="G2188" s="88" t="s">
        <v>64972</v>
      </c>
      <c r="H2188" s="93" t="s">
        <v>65053</v>
      </c>
    </row>
    <row r="2189" spans="1:8" x14ac:dyDescent="0.2">
      <c r="A2189" s="85" t="s">
        <v>56144</v>
      </c>
      <c r="B2189" s="88" t="s">
        <v>62555</v>
      </c>
      <c r="C2189" s="92">
        <v>1</v>
      </c>
      <c r="D2189" s="96">
        <v>401.9</v>
      </c>
      <c r="E2189" s="93" t="s">
        <v>2585</v>
      </c>
      <c r="F2189" s="94">
        <v>1</v>
      </c>
      <c r="G2189" s="88" t="s">
        <v>64972</v>
      </c>
      <c r="H2189" s="93" t="s">
        <v>65053</v>
      </c>
    </row>
    <row r="2190" spans="1:8" x14ac:dyDescent="0.2">
      <c r="A2190" s="85" t="s">
        <v>56145</v>
      </c>
      <c r="B2190" s="88" t="s">
        <v>62556</v>
      </c>
      <c r="C2190" s="92">
        <v>1</v>
      </c>
      <c r="D2190" s="96">
        <v>401.9</v>
      </c>
      <c r="E2190" s="93" t="s">
        <v>2585</v>
      </c>
      <c r="F2190" s="94">
        <v>1</v>
      </c>
      <c r="G2190" s="88" t="s">
        <v>64972</v>
      </c>
      <c r="H2190" s="93" t="s">
        <v>65053</v>
      </c>
    </row>
    <row r="2191" spans="1:8" x14ac:dyDescent="0.2">
      <c r="A2191" s="85" t="s">
        <v>56146</v>
      </c>
      <c r="B2191" s="88" t="s">
        <v>62557</v>
      </c>
      <c r="C2191" s="92">
        <v>1</v>
      </c>
      <c r="D2191" s="96">
        <v>401.9</v>
      </c>
      <c r="E2191" s="93" t="s">
        <v>2585</v>
      </c>
      <c r="F2191" s="94">
        <v>1</v>
      </c>
      <c r="G2191" s="88" t="s">
        <v>64972</v>
      </c>
      <c r="H2191" s="93" t="s">
        <v>65053</v>
      </c>
    </row>
    <row r="2192" spans="1:8" x14ac:dyDescent="0.2">
      <c r="A2192" s="85" t="s">
        <v>56147</v>
      </c>
      <c r="B2192" s="88" t="s">
        <v>62558</v>
      </c>
      <c r="C2192" s="92">
        <v>1</v>
      </c>
      <c r="D2192" s="96">
        <v>401.9</v>
      </c>
      <c r="E2192" s="93" t="s">
        <v>2585</v>
      </c>
      <c r="F2192" s="94">
        <v>1</v>
      </c>
      <c r="G2192" s="88" t="s">
        <v>64972</v>
      </c>
      <c r="H2192" s="93" t="s">
        <v>65053</v>
      </c>
    </row>
    <row r="2193" spans="1:8" x14ac:dyDescent="0.2">
      <c r="A2193" s="85" t="s">
        <v>56148</v>
      </c>
      <c r="B2193" s="88" t="s">
        <v>62559</v>
      </c>
      <c r="C2193" s="92">
        <v>1</v>
      </c>
      <c r="D2193" s="96">
        <v>1162.71</v>
      </c>
      <c r="E2193" s="93" t="s">
        <v>2585</v>
      </c>
      <c r="F2193" s="94">
        <v>1</v>
      </c>
      <c r="G2193" s="88" t="s">
        <v>64972</v>
      </c>
      <c r="H2193" s="93" t="s">
        <v>65053</v>
      </c>
    </row>
    <row r="2194" spans="1:8" x14ac:dyDescent="0.2">
      <c r="A2194" s="85" t="s">
        <v>56149</v>
      </c>
      <c r="B2194" s="88" t="s">
        <v>62560</v>
      </c>
      <c r="C2194" s="92">
        <v>1</v>
      </c>
      <c r="D2194" s="96">
        <v>1162.71</v>
      </c>
      <c r="E2194" s="93" t="s">
        <v>2585</v>
      </c>
      <c r="F2194" s="94">
        <v>1</v>
      </c>
      <c r="G2194" s="88" t="s">
        <v>64972</v>
      </c>
      <c r="H2194" s="93" t="s">
        <v>65053</v>
      </c>
    </row>
    <row r="2195" spans="1:8" x14ac:dyDescent="0.2">
      <c r="A2195" s="85" t="s">
        <v>56150</v>
      </c>
      <c r="B2195" s="88" t="s">
        <v>62561</v>
      </c>
      <c r="C2195" s="92">
        <v>1</v>
      </c>
      <c r="D2195" s="96">
        <v>1162.71</v>
      </c>
      <c r="E2195" s="93" t="s">
        <v>2585</v>
      </c>
      <c r="F2195" s="94">
        <v>1</v>
      </c>
      <c r="G2195" s="88" t="s">
        <v>64972</v>
      </c>
      <c r="H2195" s="93" t="s">
        <v>65053</v>
      </c>
    </row>
    <row r="2196" spans="1:8" x14ac:dyDescent="0.2">
      <c r="A2196" s="85" t="s">
        <v>56151</v>
      </c>
      <c r="B2196" s="88" t="s">
        <v>62562</v>
      </c>
      <c r="C2196" s="92">
        <v>1</v>
      </c>
      <c r="D2196" s="96">
        <v>745.2</v>
      </c>
      <c r="E2196" s="93" t="s">
        <v>64947</v>
      </c>
      <c r="F2196" s="94">
        <v>5</v>
      </c>
      <c r="G2196" s="88" t="s">
        <v>64972</v>
      </c>
      <c r="H2196" s="93" t="s">
        <v>65053</v>
      </c>
    </row>
    <row r="2197" spans="1:8" x14ac:dyDescent="0.2">
      <c r="A2197" s="85" t="s">
        <v>56152</v>
      </c>
      <c r="B2197" s="88" t="s">
        <v>62563</v>
      </c>
      <c r="C2197" s="92">
        <v>1</v>
      </c>
      <c r="D2197" s="96">
        <v>364.22</v>
      </c>
      <c r="E2197" s="93" t="s">
        <v>2585</v>
      </c>
      <c r="F2197" s="94">
        <v>1</v>
      </c>
      <c r="G2197" s="88" t="s">
        <v>64972</v>
      </c>
      <c r="H2197" s="93" t="s">
        <v>65053</v>
      </c>
    </row>
    <row r="2198" spans="1:8" x14ac:dyDescent="0.2">
      <c r="A2198" s="85" t="s">
        <v>56153</v>
      </c>
      <c r="B2198" s="88" t="s">
        <v>62564</v>
      </c>
      <c r="C2198" s="92">
        <v>1</v>
      </c>
      <c r="D2198" s="96">
        <v>479.41</v>
      </c>
      <c r="E2198" s="93" t="s">
        <v>2585</v>
      </c>
      <c r="F2198" s="94">
        <v>1</v>
      </c>
      <c r="G2198" s="88" t="s">
        <v>64972</v>
      </c>
      <c r="H2198" s="93" t="s">
        <v>65053</v>
      </c>
    </row>
    <row r="2199" spans="1:8" x14ac:dyDescent="0.2">
      <c r="A2199" s="85" t="s">
        <v>56154</v>
      </c>
      <c r="B2199" s="88" t="s">
        <v>62565</v>
      </c>
      <c r="C2199" s="92">
        <v>1</v>
      </c>
      <c r="D2199" s="96">
        <v>479.41</v>
      </c>
      <c r="E2199" s="93" t="s">
        <v>2585</v>
      </c>
      <c r="F2199" s="94">
        <v>1</v>
      </c>
      <c r="G2199" s="88" t="s">
        <v>64972</v>
      </c>
      <c r="H2199" s="93" t="s">
        <v>65053</v>
      </c>
    </row>
    <row r="2200" spans="1:8" x14ac:dyDescent="0.2">
      <c r="A2200" s="85" t="s">
        <v>56155</v>
      </c>
      <c r="B2200" s="88" t="s">
        <v>62566</v>
      </c>
      <c r="C2200" s="92">
        <v>1</v>
      </c>
      <c r="D2200" s="96">
        <v>421.44</v>
      </c>
      <c r="E2200" s="93" t="s">
        <v>2585</v>
      </c>
      <c r="F2200" s="94">
        <v>1</v>
      </c>
      <c r="G2200" s="88" t="s">
        <v>64972</v>
      </c>
      <c r="H2200" s="93" t="s">
        <v>65053</v>
      </c>
    </row>
    <row r="2201" spans="1:8" x14ac:dyDescent="0.2">
      <c r="A2201" s="85" t="s">
        <v>56156</v>
      </c>
      <c r="B2201" s="88" t="s">
        <v>62567</v>
      </c>
      <c r="C2201" s="92">
        <v>1</v>
      </c>
      <c r="D2201" s="96">
        <v>401.9</v>
      </c>
      <c r="E2201" s="93" t="s">
        <v>2585</v>
      </c>
      <c r="F2201" s="94">
        <v>1</v>
      </c>
      <c r="G2201" s="88" t="s">
        <v>64972</v>
      </c>
      <c r="H2201" s="93" t="s">
        <v>65053</v>
      </c>
    </row>
    <row r="2202" spans="1:8" x14ac:dyDescent="0.2">
      <c r="A2202" s="85" t="s">
        <v>56157</v>
      </c>
      <c r="B2202" s="88" t="s">
        <v>62568</v>
      </c>
      <c r="C2202" s="92">
        <v>1</v>
      </c>
      <c r="D2202" s="96">
        <v>401.9</v>
      </c>
      <c r="E2202" s="93" t="s">
        <v>2585</v>
      </c>
      <c r="F2202" s="94">
        <v>1</v>
      </c>
      <c r="G2202" s="88" t="s">
        <v>64972</v>
      </c>
      <c r="H2202" s="93" t="s">
        <v>65053</v>
      </c>
    </row>
    <row r="2203" spans="1:8" x14ac:dyDescent="0.2">
      <c r="A2203" s="85" t="s">
        <v>56211</v>
      </c>
      <c r="B2203" s="88" t="s">
        <v>62619</v>
      </c>
      <c r="C2203" s="92">
        <v>1</v>
      </c>
      <c r="D2203" s="96">
        <v>401.9</v>
      </c>
      <c r="E2203" s="93" t="s">
        <v>2585</v>
      </c>
      <c r="F2203" s="94">
        <v>1</v>
      </c>
      <c r="G2203" s="88" t="s">
        <v>64972</v>
      </c>
      <c r="H2203" s="93" t="s">
        <v>65053</v>
      </c>
    </row>
    <row r="2204" spans="1:8" x14ac:dyDescent="0.2">
      <c r="A2204" s="85" t="s">
        <v>56212</v>
      </c>
      <c r="B2204" s="88" t="s">
        <v>62620</v>
      </c>
      <c r="C2204" s="92">
        <v>1</v>
      </c>
      <c r="D2204" s="96">
        <v>401.9</v>
      </c>
      <c r="E2204" s="93" t="s">
        <v>2585</v>
      </c>
      <c r="F2204" s="94">
        <v>1</v>
      </c>
      <c r="G2204" s="88" t="s">
        <v>64972</v>
      </c>
      <c r="H2204" s="93" t="s">
        <v>65053</v>
      </c>
    </row>
    <row r="2205" spans="1:8" x14ac:dyDescent="0.2">
      <c r="A2205" s="85" t="s">
        <v>56213</v>
      </c>
      <c r="B2205" s="88" t="s">
        <v>62621</v>
      </c>
      <c r="C2205" s="92">
        <v>1</v>
      </c>
      <c r="D2205" s="96">
        <v>401.9</v>
      </c>
      <c r="E2205" s="93" t="s">
        <v>2585</v>
      </c>
      <c r="F2205" s="94">
        <v>1</v>
      </c>
      <c r="G2205" s="88" t="s">
        <v>64972</v>
      </c>
      <c r="H2205" s="93" t="s">
        <v>65053</v>
      </c>
    </row>
    <row r="2206" spans="1:8" x14ac:dyDescent="0.2">
      <c r="A2206" s="85" t="s">
        <v>56214</v>
      </c>
      <c r="B2206" s="88" t="s">
        <v>62622</v>
      </c>
      <c r="C2206" s="92">
        <v>1</v>
      </c>
      <c r="D2206" s="96">
        <v>401.9</v>
      </c>
      <c r="E2206" s="93" t="s">
        <v>2585</v>
      </c>
      <c r="F2206" s="94">
        <v>1</v>
      </c>
      <c r="G2206" s="88" t="s">
        <v>64972</v>
      </c>
      <c r="H2206" s="93" t="s">
        <v>65053</v>
      </c>
    </row>
    <row r="2207" spans="1:8" x14ac:dyDescent="0.2">
      <c r="A2207" s="85" t="s">
        <v>56215</v>
      </c>
      <c r="B2207" s="88" t="s">
        <v>62623</v>
      </c>
      <c r="C2207" s="92">
        <v>1</v>
      </c>
      <c r="D2207" s="96">
        <v>401.9</v>
      </c>
      <c r="E2207" s="93" t="s">
        <v>2585</v>
      </c>
      <c r="F2207" s="94">
        <v>1</v>
      </c>
      <c r="G2207" s="88" t="s">
        <v>64972</v>
      </c>
      <c r="H2207" s="93" t="s">
        <v>65053</v>
      </c>
    </row>
    <row r="2208" spans="1:8" x14ac:dyDescent="0.2">
      <c r="A2208" s="85" t="s">
        <v>56216</v>
      </c>
      <c r="B2208" s="88" t="s">
        <v>62624</v>
      </c>
      <c r="C2208" s="92">
        <v>1</v>
      </c>
      <c r="D2208" s="96">
        <v>1162.71</v>
      </c>
      <c r="E2208" s="93" t="s">
        <v>2585</v>
      </c>
      <c r="F2208" s="94">
        <v>1</v>
      </c>
      <c r="G2208" s="88" t="s">
        <v>64972</v>
      </c>
      <c r="H2208" s="93" t="s">
        <v>65053</v>
      </c>
    </row>
    <row r="2209" spans="1:8" x14ac:dyDescent="0.2">
      <c r="A2209" s="85" t="s">
        <v>56217</v>
      </c>
      <c r="B2209" s="88" t="s">
        <v>62625</v>
      </c>
      <c r="C2209" s="92">
        <v>1</v>
      </c>
      <c r="D2209" s="96">
        <v>1162.71</v>
      </c>
      <c r="E2209" s="93" t="s">
        <v>2585</v>
      </c>
      <c r="F2209" s="94">
        <v>1</v>
      </c>
      <c r="G2209" s="88" t="s">
        <v>64972</v>
      </c>
      <c r="H2209" s="93" t="s">
        <v>65053</v>
      </c>
    </row>
    <row r="2210" spans="1:8" x14ac:dyDescent="0.2">
      <c r="A2210" s="85" t="s">
        <v>56218</v>
      </c>
      <c r="B2210" s="88" t="s">
        <v>62626</v>
      </c>
      <c r="C2210" s="92">
        <v>1</v>
      </c>
      <c r="D2210" s="96">
        <v>1162.71</v>
      </c>
      <c r="E2210" s="93" t="s">
        <v>2585</v>
      </c>
      <c r="F2210" s="94">
        <v>1</v>
      </c>
      <c r="G2210" s="88" t="s">
        <v>64972</v>
      </c>
      <c r="H2210" s="93" t="s">
        <v>65053</v>
      </c>
    </row>
    <row r="2211" spans="1:8" x14ac:dyDescent="0.2">
      <c r="A2211" s="85" t="s">
        <v>56219</v>
      </c>
      <c r="B2211" s="88" t="s">
        <v>62627</v>
      </c>
      <c r="C2211" s="92">
        <v>1</v>
      </c>
      <c r="D2211" s="96">
        <v>461.96</v>
      </c>
      <c r="E2211" s="93" t="s">
        <v>2585</v>
      </c>
      <c r="F2211" s="94">
        <v>1</v>
      </c>
      <c r="G2211" s="88" t="s">
        <v>64972</v>
      </c>
      <c r="H2211" s="93" t="s">
        <v>65053</v>
      </c>
    </row>
    <row r="2212" spans="1:8" x14ac:dyDescent="0.2">
      <c r="A2212" s="85" t="s">
        <v>56220</v>
      </c>
      <c r="B2212" s="88" t="s">
        <v>62628</v>
      </c>
      <c r="C2212" s="92">
        <v>1</v>
      </c>
      <c r="D2212" s="96">
        <v>411.49</v>
      </c>
      <c r="E2212" s="93" t="s">
        <v>2585</v>
      </c>
      <c r="F2212" s="94">
        <v>1</v>
      </c>
      <c r="G2212" s="88" t="s">
        <v>64972</v>
      </c>
      <c r="H2212" s="93" t="s">
        <v>65053</v>
      </c>
    </row>
    <row r="2213" spans="1:8" x14ac:dyDescent="0.2">
      <c r="A2213" s="85" t="s">
        <v>56221</v>
      </c>
      <c r="B2213" s="88" t="s">
        <v>62629</v>
      </c>
      <c r="C2213" s="92">
        <v>1</v>
      </c>
      <c r="D2213" s="96">
        <v>421.44</v>
      </c>
      <c r="E2213" s="93" t="s">
        <v>2585</v>
      </c>
      <c r="F2213" s="94">
        <v>1</v>
      </c>
      <c r="G2213" s="88" t="s">
        <v>64972</v>
      </c>
      <c r="H2213" s="93" t="s">
        <v>65053</v>
      </c>
    </row>
    <row r="2214" spans="1:8" x14ac:dyDescent="0.2">
      <c r="A2214" s="85" t="s">
        <v>56222</v>
      </c>
      <c r="B2214" s="88" t="s">
        <v>62630</v>
      </c>
      <c r="C2214" s="92">
        <v>1</v>
      </c>
      <c r="D2214" s="96">
        <v>401.9</v>
      </c>
      <c r="E2214" s="93" t="s">
        <v>2585</v>
      </c>
      <c r="F2214" s="94">
        <v>1</v>
      </c>
      <c r="G2214" s="88" t="s">
        <v>64972</v>
      </c>
      <c r="H2214" s="93" t="s">
        <v>65053</v>
      </c>
    </row>
    <row r="2215" spans="1:8" x14ac:dyDescent="0.2">
      <c r="A2215" s="85" t="s">
        <v>56223</v>
      </c>
      <c r="B2215" s="88" t="s">
        <v>62631</v>
      </c>
      <c r="C2215" s="92">
        <v>1</v>
      </c>
      <c r="D2215" s="96">
        <v>401.9</v>
      </c>
      <c r="E2215" s="93" t="s">
        <v>2585</v>
      </c>
      <c r="F2215" s="94">
        <v>1</v>
      </c>
      <c r="G2215" s="88" t="s">
        <v>64972</v>
      </c>
      <c r="H2215" s="93" t="s">
        <v>65053</v>
      </c>
    </row>
    <row r="2216" spans="1:8" x14ac:dyDescent="0.2">
      <c r="A2216" s="85" t="s">
        <v>56224</v>
      </c>
      <c r="B2216" s="88" t="s">
        <v>62632</v>
      </c>
      <c r="C2216" s="92">
        <v>1</v>
      </c>
      <c r="D2216" s="96">
        <v>401.9</v>
      </c>
      <c r="E2216" s="93" t="s">
        <v>2585</v>
      </c>
      <c r="F2216" s="94">
        <v>1</v>
      </c>
      <c r="G2216" s="88" t="s">
        <v>64972</v>
      </c>
      <c r="H2216" s="93" t="s">
        <v>65053</v>
      </c>
    </row>
    <row r="2217" spans="1:8" x14ac:dyDescent="0.2">
      <c r="A2217" s="85" t="s">
        <v>56225</v>
      </c>
      <c r="B2217" s="88" t="s">
        <v>62633</v>
      </c>
      <c r="C2217" s="92">
        <v>1</v>
      </c>
      <c r="D2217" s="96">
        <v>401.9</v>
      </c>
      <c r="E2217" s="93" t="s">
        <v>2585</v>
      </c>
      <c r="F2217" s="94">
        <v>1</v>
      </c>
      <c r="G2217" s="88" t="s">
        <v>64972</v>
      </c>
      <c r="H2217" s="93" t="s">
        <v>65053</v>
      </c>
    </row>
    <row r="2218" spans="1:8" x14ac:dyDescent="0.2">
      <c r="A2218" s="85" t="s">
        <v>56226</v>
      </c>
      <c r="B2218" s="88" t="s">
        <v>62634</v>
      </c>
      <c r="C2218" s="92">
        <v>1</v>
      </c>
      <c r="D2218" s="96">
        <v>401.9</v>
      </c>
      <c r="E2218" s="93" t="s">
        <v>2585</v>
      </c>
      <c r="F2218" s="94">
        <v>1</v>
      </c>
      <c r="G2218" s="88" t="s">
        <v>64972</v>
      </c>
      <c r="H2218" s="93" t="s">
        <v>65053</v>
      </c>
    </row>
    <row r="2219" spans="1:8" x14ac:dyDescent="0.2">
      <c r="A2219" s="85" t="s">
        <v>56227</v>
      </c>
      <c r="B2219" s="88" t="s">
        <v>62635</v>
      </c>
      <c r="C2219" s="92">
        <v>1</v>
      </c>
      <c r="D2219" s="96">
        <v>401.9</v>
      </c>
      <c r="E2219" s="93" t="s">
        <v>2585</v>
      </c>
      <c r="F2219" s="94">
        <v>1</v>
      </c>
      <c r="G2219" s="88" t="s">
        <v>64972</v>
      </c>
      <c r="H2219" s="93" t="s">
        <v>65053</v>
      </c>
    </row>
    <row r="2220" spans="1:8" x14ac:dyDescent="0.2">
      <c r="A2220" s="85" t="s">
        <v>56228</v>
      </c>
      <c r="B2220" s="88" t="s">
        <v>62636</v>
      </c>
      <c r="C2220" s="92">
        <v>1</v>
      </c>
      <c r="D2220" s="96">
        <v>401.9</v>
      </c>
      <c r="E2220" s="93" t="s">
        <v>2585</v>
      </c>
      <c r="F2220" s="94">
        <v>1</v>
      </c>
      <c r="G2220" s="88" t="s">
        <v>64972</v>
      </c>
      <c r="H2220" s="93" t="s">
        <v>65053</v>
      </c>
    </row>
    <row r="2221" spans="1:8" x14ac:dyDescent="0.2">
      <c r="A2221" s="85" t="s">
        <v>56229</v>
      </c>
      <c r="B2221" s="88" t="s">
        <v>62637</v>
      </c>
      <c r="C2221" s="92">
        <v>1</v>
      </c>
      <c r="D2221" s="96">
        <v>1162.71</v>
      </c>
      <c r="E2221" s="93" t="s">
        <v>2585</v>
      </c>
      <c r="F2221" s="94">
        <v>1</v>
      </c>
      <c r="G2221" s="88" t="s">
        <v>64972</v>
      </c>
      <c r="H2221" s="93" t="s">
        <v>65053</v>
      </c>
    </row>
    <row r="2222" spans="1:8" x14ac:dyDescent="0.2">
      <c r="A2222" s="85" t="s">
        <v>56230</v>
      </c>
      <c r="B2222" s="88" t="s">
        <v>62638</v>
      </c>
      <c r="C2222" s="92">
        <v>1</v>
      </c>
      <c r="D2222" s="96">
        <v>1162.71</v>
      </c>
      <c r="E2222" s="93" t="s">
        <v>2585</v>
      </c>
      <c r="F2222" s="94">
        <v>1</v>
      </c>
      <c r="G2222" s="88" t="s">
        <v>64972</v>
      </c>
      <c r="H2222" s="93" t="s">
        <v>65053</v>
      </c>
    </row>
    <row r="2223" spans="1:8" x14ac:dyDescent="0.2">
      <c r="A2223" s="85" t="s">
        <v>56231</v>
      </c>
      <c r="B2223" s="88" t="s">
        <v>62639</v>
      </c>
      <c r="C2223" s="92">
        <v>1</v>
      </c>
      <c r="D2223" s="96">
        <v>1162.71</v>
      </c>
      <c r="E2223" s="93" t="s">
        <v>2585</v>
      </c>
      <c r="F2223" s="94">
        <v>1</v>
      </c>
      <c r="G2223" s="88" t="s">
        <v>64972</v>
      </c>
      <c r="H2223" s="93" t="s">
        <v>65053</v>
      </c>
    </row>
    <row r="2224" spans="1:8" x14ac:dyDescent="0.2">
      <c r="A2224" s="85" t="s">
        <v>56232</v>
      </c>
      <c r="B2224" s="88" t="s">
        <v>62640</v>
      </c>
      <c r="C2224" s="92">
        <v>1</v>
      </c>
      <c r="D2224" s="96">
        <v>595.75</v>
      </c>
      <c r="E2224" s="93" t="s">
        <v>2585</v>
      </c>
      <c r="F2224" s="94">
        <v>1</v>
      </c>
      <c r="G2224" s="88" t="s">
        <v>64972</v>
      </c>
      <c r="H2224" s="93" t="s">
        <v>65053</v>
      </c>
    </row>
    <row r="2225" spans="1:8" x14ac:dyDescent="0.2">
      <c r="A2225" s="85" t="s">
        <v>56233</v>
      </c>
      <c r="B2225" s="88" t="s">
        <v>62641</v>
      </c>
      <c r="C2225" s="92">
        <v>1</v>
      </c>
      <c r="D2225" s="96">
        <v>437.18</v>
      </c>
      <c r="E2225" s="93" t="s">
        <v>2585</v>
      </c>
      <c r="F2225" s="94">
        <v>1</v>
      </c>
      <c r="G2225" s="88" t="s">
        <v>64972</v>
      </c>
      <c r="H2225" s="93" t="s">
        <v>65053</v>
      </c>
    </row>
    <row r="2226" spans="1:8" x14ac:dyDescent="0.2">
      <c r="A2226" s="85" t="s">
        <v>56234</v>
      </c>
      <c r="B2226" s="88" t="s">
        <v>62642</v>
      </c>
      <c r="C2226" s="92">
        <v>1</v>
      </c>
      <c r="D2226" s="96">
        <v>568.55999999999995</v>
      </c>
      <c r="E2226" s="93" t="s">
        <v>2585</v>
      </c>
      <c r="F2226" s="94">
        <v>1</v>
      </c>
      <c r="G2226" s="88" t="s">
        <v>64972</v>
      </c>
      <c r="H2226" s="93" t="s">
        <v>65053</v>
      </c>
    </row>
    <row r="2227" spans="1:8" x14ac:dyDescent="0.2">
      <c r="A2227" s="85" t="s">
        <v>56302</v>
      </c>
      <c r="B2227" s="88" t="s">
        <v>62710</v>
      </c>
      <c r="C2227" s="92">
        <v>1</v>
      </c>
      <c r="D2227" s="96">
        <v>535.87</v>
      </c>
      <c r="E2227" s="93" t="s">
        <v>64947</v>
      </c>
      <c r="F2227" s="94">
        <v>1</v>
      </c>
      <c r="G2227" s="88" t="s">
        <v>64972</v>
      </c>
      <c r="H2227" s="93" t="s">
        <v>65053</v>
      </c>
    </row>
    <row r="2228" spans="1:8" x14ac:dyDescent="0.2">
      <c r="A2228" s="85" t="s">
        <v>56303</v>
      </c>
      <c r="B2228" s="88" t="s">
        <v>62711</v>
      </c>
      <c r="C2228" s="92">
        <v>1</v>
      </c>
      <c r="D2228" s="96">
        <v>535.87</v>
      </c>
      <c r="E2228" s="93" t="s">
        <v>2585</v>
      </c>
      <c r="F2228" s="94">
        <v>1</v>
      </c>
      <c r="G2228" s="88" t="s">
        <v>64972</v>
      </c>
      <c r="H2228" s="93" t="s">
        <v>65053</v>
      </c>
    </row>
    <row r="2229" spans="1:8" x14ac:dyDescent="0.2">
      <c r="A2229" s="85" t="s">
        <v>56304</v>
      </c>
      <c r="B2229" s="88" t="s">
        <v>62712</v>
      </c>
      <c r="C2229" s="92">
        <v>1</v>
      </c>
      <c r="D2229" s="96">
        <v>533.03</v>
      </c>
      <c r="E2229" s="93" t="s">
        <v>2585</v>
      </c>
      <c r="F2229" s="94">
        <v>1</v>
      </c>
      <c r="G2229" s="88" t="s">
        <v>64972</v>
      </c>
      <c r="H2229" s="93" t="s">
        <v>65053</v>
      </c>
    </row>
    <row r="2230" spans="1:8" x14ac:dyDescent="0.2">
      <c r="A2230" s="85" t="s">
        <v>56305</v>
      </c>
      <c r="B2230" s="88" t="s">
        <v>62713</v>
      </c>
      <c r="C2230" s="92">
        <v>1</v>
      </c>
      <c r="D2230" s="96">
        <v>533.03</v>
      </c>
      <c r="E2230" s="93" t="s">
        <v>2585</v>
      </c>
      <c r="F2230" s="94">
        <v>1</v>
      </c>
      <c r="G2230" s="88" t="s">
        <v>64972</v>
      </c>
      <c r="H2230" s="93" t="s">
        <v>65053</v>
      </c>
    </row>
    <row r="2231" spans="1:8" x14ac:dyDescent="0.2">
      <c r="A2231" s="85" t="s">
        <v>56306</v>
      </c>
      <c r="B2231" s="88" t="s">
        <v>62714</v>
      </c>
      <c r="C2231" s="92">
        <v>1</v>
      </c>
      <c r="D2231" s="96">
        <v>533.03</v>
      </c>
      <c r="E2231" s="93" t="s">
        <v>2585</v>
      </c>
      <c r="F2231" s="94">
        <v>1</v>
      </c>
      <c r="G2231" s="88" t="s">
        <v>64972</v>
      </c>
      <c r="H2231" s="93" t="s">
        <v>65053</v>
      </c>
    </row>
    <row r="2232" spans="1:8" x14ac:dyDescent="0.2">
      <c r="A2232" s="85" t="s">
        <v>56307</v>
      </c>
      <c r="B2232" s="88" t="s">
        <v>62715</v>
      </c>
      <c r="C2232" s="92">
        <v>1</v>
      </c>
      <c r="D2232" s="96">
        <v>533.03</v>
      </c>
      <c r="E2232" s="93" t="s">
        <v>2585</v>
      </c>
      <c r="F2232" s="94">
        <v>1</v>
      </c>
      <c r="G2232" s="88" t="s">
        <v>64972</v>
      </c>
      <c r="H2232" s="93" t="s">
        <v>65053</v>
      </c>
    </row>
    <row r="2233" spans="1:8" x14ac:dyDescent="0.2">
      <c r="A2233" s="85" t="s">
        <v>56308</v>
      </c>
      <c r="B2233" s="88" t="s">
        <v>62716</v>
      </c>
      <c r="C2233" s="92">
        <v>1</v>
      </c>
      <c r="D2233" s="96">
        <v>533.03</v>
      </c>
      <c r="E2233" s="93" t="s">
        <v>2585</v>
      </c>
      <c r="F2233" s="94">
        <v>1</v>
      </c>
      <c r="G2233" s="88" t="s">
        <v>64972</v>
      </c>
      <c r="H2233" s="93" t="s">
        <v>65053</v>
      </c>
    </row>
    <row r="2234" spans="1:8" x14ac:dyDescent="0.2">
      <c r="A2234" s="85" t="s">
        <v>56309</v>
      </c>
      <c r="B2234" s="88" t="s">
        <v>62717</v>
      </c>
      <c r="C2234" s="92">
        <v>1</v>
      </c>
      <c r="D2234" s="96">
        <v>533.03</v>
      </c>
      <c r="E2234" s="93" t="s">
        <v>2585</v>
      </c>
      <c r="F2234" s="94">
        <v>1</v>
      </c>
      <c r="G2234" s="88" t="s">
        <v>64972</v>
      </c>
      <c r="H2234" s="93" t="s">
        <v>65053</v>
      </c>
    </row>
    <row r="2235" spans="1:8" x14ac:dyDescent="0.2">
      <c r="A2235" s="85" t="s">
        <v>56310</v>
      </c>
      <c r="B2235" s="88" t="s">
        <v>62718</v>
      </c>
      <c r="C2235" s="92">
        <v>1</v>
      </c>
      <c r="D2235" s="96">
        <v>533.03</v>
      </c>
      <c r="E2235" s="93" t="s">
        <v>2585</v>
      </c>
      <c r="F2235" s="94">
        <v>1</v>
      </c>
      <c r="G2235" s="88" t="s">
        <v>64972</v>
      </c>
      <c r="H2235" s="93" t="s">
        <v>65053</v>
      </c>
    </row>
    <row r="2236" spans="1:8" x14ac:dyDescent="0.2">
      <c r="A2236" s="85" t="s">
        <v>56311</v>
      </c>
      <c r="B2236" s="88" t="s">
        <v>62719</v>
      </c>
      <c r="C2236" s="92">
        <v>1</v>
      </c>
      <c r="D2236" s="96">
        <v>1547.2</v>
      </c>
      <c r="E2236" s="93" t="s">
        <v>2585</v>
      </c>
      <c r="F2236" s="94">
        <v>1</v>
      </c>
      <c r="G2236" s="88" t="s">
        <v>64972</v>
      </c>
      <c r="H2236" s="93" t="s">
        <v>65053</v>
      </c>
    </row>
    <row r="2237" spans="1:8" x14ac:dyDescent="0.2">
      <c r="A2237" s="85" t="s">
        <v>56312</v>
      </c>
      <c r="B2237" s="88" t="s">
        <v>62720</v>
      </c>
      <c r="C2237" s="92">
        <v>1</v>
      </c>
      <c r="D2237" s="96">
        <v>1547.2</v>
      </c>
      <c r="E2237" s="93" t="s">
        <v>2585</v>
      </c>
      <c r="F2237" s="94">
        <v>1</v>
      </c>
      <c r="G2237" s="88" t="s">
        <v>64972</v>
      </c>
      <c r="H2237" s="93" t="s">
        <v>65053</v>
      </c>
    </row>
    <row r="2238" spans="1:8" x14ac:dyDescent="0.2">
      <c r="A2238" s="85" t="s">
        <v>56313</v>
      </c>
      <c r="B2238" s="88" t="s">
        <v>62721</v>
      </c>
      <c r="C2238" s="92">
        <v>1</v>
      </c>
      <c r="D2238" s="96">
        <v>1547.2</v>
      </c>
      <c r="E2238" s="93" t="s">
        <v>2585</v>
      </c>
      <c r="F2238" s="94">
        <v>1</v>
      </c>
      <c r="G2238" s="88" t="s">
        <v>64972</v>
      </c>
      <c r="H2238" s="93" t="s">
        <v>65053</v>
      </c>
    </row>
    <row r="2239" spans="1:8" x14ac:dyDescent="0.2">
      <c r="A2239" s="85" t="s">
        <v>56314</v>
      </c>
      <c r="B2239" s="88" t="s">
        <v>62722</v>
      </c>
      <c r="C2239" s="92">
        <v>1</v>
      </c>
      <c r="D2239" s="96">
        <v>535.87</v>
      </c>
      <c r="E2239" s="93" t="s">
        <v>2585</v>
      </c>
      <c r="F2239" s="94">
        <v>1</v>
      </c>
      <c r="G2239" s="88" t="s">
        <v>64972</v>
      </c>
      <c r="H2239" s="93" t="s">
        <v>65053</v>
      </c>
    </row>
    <row r="2240" spans="1:8" x14ac:dyDescent="0.2">
      <c r="A2240" s="85" t="s">
        <v>56315</v>
      </c>
      <c r="B2240" s="88" t="s">
        <v>62723</v>
      </c>
      <c r="C2240" s="92">
        <v>1</v>
      </c>
      <c r="D2240" s="96">
        <v>535.87</v>
      </c>
      <c r="E2240" s="93" t="s">
        <v>2585</v>
      </c>
      <c r="F2240" s="94">
        <v>1</v>
      </c>
      <c r="G2240" s="88" t="s">
        <v>64972</v>
      </c>
      <c r="H2240" s="93" t="s">
        <v>65053</v>
      </c>
    </row>
    <row r="2241" spans="1:8" x14ac:dyDescent="0.2">
      <c r="A2241" s="85" t="s">
        <v>56316</v>
      </c>
      <c r="B2241" s="88" t="s">
        <v>62724</v>
      </c>
      <c r="C2241" s="92">
        <v>1</v>
      </c>
      <c r="D2241" s="96">
        <v>535.87</v>
      </c>
      <c r="E2241" s="93" t="s">
        <v>2585</v>
      </c>
      <c r="F2241" s="94">
        <v>1</v>
      </c>
      <c r="G2241" s="88" t="s">
        <v>64972</v>
      </c>
      <c r="H2241" s="93" t="s">
        <v>65053</v>
      </c>
    </row>
    <row r="2242" spans="1:8" x14ac:dyDescent="0.2">
      <c r="A2242" s="85" t="s">
        <v>56317</v>
      </c>
      <c r="B2242" s="88" t="s">
        <v>62725</v>
      </c>
      <c r="C2242" s="92">
        <v>1</v>
      </c>
      <c r="D2242" s="96">
        <v>533.03</v>
      </c>
      <c r="E2242" s="93" t="s">
        <v>2585</v>
      </c>
      <c r="F2242" s="94">
        <v>1</v>
      </c>
      <c r="G2242" s="88" t="s">
        <v>64972</v>
      </c>
      <c r="H2242" s="93" t="s">
        <v>65053</v>
      </c>
    </row>
    <row r="2243" spans="1:8" x14ac:dyDescent="0.2">
      <c r="A2243" s="85" t="s">
        <v>56318</v>
      </c>
      <c r="B2243" s="88" t="s">
        <v>62726</v>
      </c>
      <c r="C2243" s="92">
        <v>1</v>
      </c>
      <c r="D2243" s="96">
        <v>533.03</v>
      </c>
      <c r="E2243" s="93" t="s">
        <v>2585</v>
      </c>
      <c r="F2243" s="94">
        <v>1</v>
      </c>
      <c r="G2243" s="88" t="s">
        <v>64972</v>
      </c>
      <c r="H2243" s="93" t="s">
        <v>65053</v>
      </c>
    </row>
    <row r="2244" spans="1:8" x14ac:dyDescent="0.2">
      <c r="A2244" s="85" t="s">
        <v>56319</v>
      </c>
      <c r="B2244" s="88" t="s">
        <v>62727</v>
      </c>
      <c r="C2244" s="92">
        <v>1</v>
      </c>
      <c r="D2244" s="96">
        <v>533.03</v>
      </c>
      <c r="E2244" s="93" t="s">
        <v>2585</v>
      </c>
      <c r="F2244" s="94">
        <v>1</v>
      </c>
      <c r="G2244" s="88" t="s">
        <v>64972</v>
      </c>
      <c r="H2244" s="93" t="s">
        <v>65053</v>
      </c>
    </row>
    <row r="2245" spans="1:8" x14ac:dyDescent="0.2">
      <c r="A2245" s="85" t="s">
        <v>56320</v>
      </c>
      <c r="B2245" s="88" t="s">
        <v>62728</v>
      </c>
      <c r="C2245" s="92">
        <v>1</v>
      </c>
      <c r="D2245" s="96">
        <v>533.03</v>
      </c>
      <c r="E2245" s="93" t="s">
        <v>2585</v>
      </c>
      <c r="F2245" s="94">
        <v>1</v>
      </c>
      <c r="G2245" s="88" t="s">
        <v>64972</v>
      </c>
      <c r="H2245" s="93" t="s">
        <v>65053</v>
      </c>
    </row>
    <row r="2246" spans="1:8" x14ac:dyDescent="0.2">
      <c r="A2246" s="85" t="s">
        <v>56321</v>
      </c>
      <c r="B2246" s="88" t="s">
        <v>62729</v>
      </c>
      <c r="C2246" s="92">
        <v>1</v>
      </c>
      <c r="D2246" s="96">
        <v>533.03</v>
      </c>
      <c r="E2246" s="93" t="s">
        <v>2585</v>
      </c>
      <c r="F2246" s="94">
        <v>1</v>
      </c>
      <c r="G2246" s="88" t="s">
        <v>64972</v>
      </c>
      <c r="H2246" s="93" t="s">
        <v>65053</v>
      </c>
    </row>
    <row r="2247" spans="1:8" x14ac:dyDescent="0.2">
      <c r="A2247" s="85" t="s">
        <v>56322</v>
      </c>
      <c r="B2247" s="88" t="s">
        <v>62730</v>
      </c>
      <c r="C2247" s="92">
        <v>1</v>
      </c>
      <c r="D2247" s="96">
        <v>533.03</v>
      </c>
      <c r="E2247" s="93" t="s">
        <v>2585</v>
      </c>
      <c r="F2247" s="94">
        <v>1</v>
      </c>
      <c r="G2247" s="88" t="s">
        <v>64972</v>
      </c>
      <c r="H2247" s="93" t="s">
        <v>65053</v>
      </c>
    </row>
    <row r="2248" spans="1:8" x14ac:dyDescent="0.2">
      <c r="A2248" s="85" t="s">
        <v>56323</v>
      </c>
      <c r="B2248" s="88" t="s">
        <v>62731</v>
      </c>
      <c r="C2248" s="92">
        <v>1</v>
      </c>
      <c r="D2248" s="96">
        <v>533.03</v>
      </c>
      <c r="E2248" s="93" t="s">
        <v>2585</v>
      </c>
      <c r="F2248" s="94">
        <v>1</v>
      </c>
      <c r="G2248" s="88" t="s">
        <v>64972</v>
      </c>
      <c r="H2248" s="93" t="s">
        <v>65053</v>
      </c>
    </row>
    <row r="2249" spans="1:8" x14ac:dyDescent="0.2">
      <c r="A2249" s="85" t="s">
        <v>56324</v>
      </c>
      <c r="B2249" s="88" t="s">
        <v>62732</v>
      </c>
      <c r="C2249" s="92">
        <v>1</v>
      </c>
      <c r="D2249" s="96">
        <v>1547.2</v>
      </c>
      <c r="E2249" s="93" t="s">
        <v>2585</v>
      </c>
      <c r="F2249" s="94">
        <v>1</v>
      </c>
      <c r="G2249" s="88" t="s">
        <v>64972</v>
      </c>
      <c r="H2249" s="93" t="s">
        <v>65053</v>
      </c>
    </row>
    <row r="2250" spans="1:8" x14ac:dyDescent="0.2">
      <c r="A2250" s="85" t="s">
        <v>56325</v>
      </c>
      <c r="B2250" s="88" t="s">
        <v>62733</v>
      </c>
      <c r="C2250" s="92">
        <v>1</v>
      </c>
      <c r="D2250" s="96">
        <v>1547.2</v>
      </c>
      <c r="E2250" s="93" t="s">
        <v>2585</v>
      </c>
      <c r="F2250" s="94">
        <v>1</v>
      </c>
      <c r="G2250" s="88" t="s">
        <v>64972</v>
      </c>
      <c r="H2250" s="93" t="s">
        <v>65053</v>
      </c>
    </row>
    <row r="2251" spans="1:8" x14ac:dyDescent="0.2">
      <c r="A2251" s="85" t="s">
        <v>56377</v>
      </c>
      <c r="B2251" s="88" t="s">
        <v>62782</v>
      </c>
      <c r="C2251" s="92">
        <v>1</v>
      </c>
      <c r="D2251" s="96">
        <v>1547.2</v>
      </c>
      <c r="E2251" s="93" t="s">
        <v>2585</v>
      </c>
      <c r="F2251" s="94">
        <v>1</v>
      </c>
      <c r="G2251" s="88" t="s">
        <v>64972</v>
      </c>
      <c r="H2251" s="93" t="s">
        <v>65053</v>
      </c>
    </row>
    <row r="2252" spans="1:8" x14ac:dyDescent="0.2">
      <c r="A2252" s="85" t="s">
        <v>56378</v>
      </c>
      <c r="B2252" s="88" t="s">
        <v>62783</v>
      </c>
      <c r="C2252" s="92">
        <v>1</v>
      </c>
      <c r="D2252" s="96">
        <v>993.6</v>
      </c>
      <c r="E2252" s="93" t="s">
        <v>64947</v>
      </c>
      <c r="F2252" s="94">
        <v>1</v>
      </c>
      <c r="G2252" s="88" t="s">
        <v>64972</v>
      </c>
      <c r="H2252" s="93" t="s">
        <v>65053</v>
      </c>
    </row>
    <row r="2253" spans="1:8" x14ac:dyDescent="0.2">
      <c r="A2253" s="85" t="s">
        <v>56379</v>
      </c>
      <c r="B2253" s="88" t="s">
        <v>62784</v>
      </c>
      <c r="C2253" s="92">
        <v>1</v>
      </c>
      <c r="D2253" s="96">
        <v>483.48</v>
      </c>
      <c r="E2253" s="93" t="s">
        <v>2585</v>
      </c>
      <c r="F2253" s="94">
        <v>1</v>
      </c>
      <c r="G2253" s="88" t="s">
        <v>64972</v>
      </c>
      <c r="H2253" s="93" t="s">
        <v>65053</v>
      </c>
    </row>
    <row r="2254" spans="1:8" x14ac:dyDescent="0.2">
      <c r="A2254" s="85" t="s">
        <v>56380</v>
      </c>
      <c r="B2254" s="88" t="s">
        <v>62785</v>
      </c>
      <c r="C2254" s="92">
        <v>1</v>
      </c>
      <c r="D2254" s="96">
        <v>572.29</v>
      </c>
      <c r="E2254" s="93" t="s">
        <v>2585</v>
      </c>
      <c r="F2254" s="94">
        <v>1</v>
      </c>
      <c r="G2254" s="88" t="s">
        <v>64972</v>
      </c>
      <c r="H2254" s="93" t="s">
        <v>65053</v>
      </c>
    </row>
    <row r="2255" spans="1:8" x14ac:dyDescent="0.2">
      <c r="A2255" s="85" t="s">
        <v>56381</v>
      </c>
      <c r="B2255" s="88" t="s">
        <v>62786</v>
      </c>
      <c r="C2255" s="92">
        <v>1</v>
      </c>
      <c r="D2255" s="96">
        <v>535.87</v>
      </c>
      <c r="E2255" s="93" t="s">
        <v>2585</v>
      </c>
      <c r="F2255" s="94">
        <v>1</v>
      </c>
      <c r="G2255" s="88" t="s">
        <v>64972</v>
      </c>
      <c r="H2255" s="93" t="s">
        <v>65053</v>
      </c>
    </row>
    <row r="2256" spans="1:8" x14ac:dyDescent="0.2">
      <c r="A2256" s="85" t="s">
        <v>56382</v>
      </c>
      <c r="B2256" s="88" t="s">
        <v>62787</v>
      </c>
      <c r="C2256" s="92">
        <v>1</v>
      </c>
      <c r="D2256" s="96">
        <v>535.87</v>
      </c>
      <c r="E2256" s="93" t="s">
        <v>2585</v>
      </c>
      <c r="F2256" s="94">
        <v>1</v>
      </c>
      <c r="G2256" s="88" t="s">
        <v>64972</v>
      </c>
      <c r="H2256" s="93" t="s">
        <v>65053</v>
      </c>
    </row>
    <row r="2257" spans="1:8" x14ac:dyDescent="0.2">
      <c r="A2257" s="85" t="s">
        <v>56383</v>
      </c>
      <c r="B2257" s="88" t="s">
        <v>62788</v>
      </c>
      <c r="C2257" s="92">
        <v>1</v>
      </c>
      <c r="D2257" s="96">
        <v>569.25</v>
      </c>
      <c r="E2257" s="93" t="s">
        <v>2585</v>
      </c>
      <c r="F2257" s="94">
        <v>1</v>
      </c>
      <c r="G2257" s="88" t="s">
        <v>64972</v>
      </c>
      <c r="H2257" s="93" t="s">
        <v>65053</v>
      </c>
    </row>
    <row r="2258" spans="1:8" x14ac:dyDescent="0.2">
      <c r="A2258" s="85" t="s">
        <v>56384</v>
      </c>
      <c r="B2258" s="88" t="s">
        <v>62789</v>
      </c>
      <c r="C2258" s="92">
        <v>1</v>
      </c>
      <c r="D2258" s="96">
        <v>569.25</v>
      </c>
      <c r="E2258" s="93" t="s">
        <v>2585</v>
      </c>
      <c r="F2258" s="94">
        <v>1</v>
      </c>
      <c r="G2258" s="88" t="s">
        <v>64972</v>
      </c>
      <c r="H2258" s="93" t="s">
        <v>65053</v>
      </c>
    </row>
    <row r="2259" spans="1:8" x14ac:dyDescent="0.2">
      <c r="A2259" s="85" t="s">
        <v>56385</v>
      </c>
      <c r="B2259" s="88" t="s">
        <v>62790</v>
      </c>
      <c r="C2259" s="92">
        <v>1</v>
      </c>
      <c r="D2259" s="96">
        <v>569.25</v>
      </c>
      <c r="E2259" s="93" t="s">
        <v>2585</v>
      </c>
      <c r="F2259" s="94">
        <v>1</v>
      </c>
      <c r="G2259" s="88" t="s">
        <v>64972</v>
      </c>
      <c r="H2259" s="93" t="s">
        <v>65053</v>
      </c>
    </row>
    <row r="2260" spans="1:8" x14ac:dyDescent="0.2">
      <c r="A2260" s="85" t="s">
        <v>56386</v>
      </c>
      <c r="B2260" s="88" t="s">
        <v>62791</v>
      </c>
      <c r="C2260" s="92">
        <v>1</v>
      </c>
      <c r="D2260" s="96">
        <v>569.25</v>
      </c>
      <c r="E2260" s="93" t="s">
        <v>2585</v>
      </c>
      <c r="F2260" s="94">
        <v>1</v>
      </c>
      <c r="G2260" s="88" t="s">
        <v>64972</v>
      </c>
      <c r="H2260" s="93" t="s">
        <v>65053</v>
      </c>
    </row>
    <row r="2261" spans="1:8" x14ac:dyDescent="0.2">
      <c r="A2261" s="85" t="s">
        <v>56387</v>
      </c>
      <c r="B2261" s="88" t="s">
        <v>62792</v>
      </c>
      <c r="C2261" s="92">
        <v>1</v>
      </c>
      <c r="D2261" s="96">
        <v>533.03</v>
      </c>
      <c r="E2261" s="93" t="s">
        <v>2585</v>
      </c>
      <c r="F2261" s="94">
        <v>1</v>
      </c>
      <c r="G2261" s="88" t="s">
        <v>64972</v>
      </c>
      <c r="H2261" s="93" t="s">
        <v>65053</v>
      </c>
    </row>
    <row r="2262" spans="1:8" x14ac:dyDescent="0.2">
      <c r="A2262" s="85" t="s">
        <v>56388</v>
      </c>
      <c r="B2262" s="88" t="s">
        <v>62793</v>
      </c>
      <c r="C2262" s="92">
        <v>1</v>
      </c>
      <c r="D2262" s="96">
        <v>533.03</v>
      </c>
      <c r="E2262" s="93" t="s">
        <v>2585</v>
      </c>
      <c r="F2262" s="94">
        <v>1</v>
      </c>
      <c r="G2262" s="88" t="s">
        <v>64972</v>
      </c>
      <c r="H2262" s="93" t="s">
        <v>65053</v>
      </c>
    </row>
    <row r="2263" spans="1:8" x14ac:dyDescent="0.2">
      <c r="A2263" s="85" t="s">
        <v>56389</v>
      </c>
      <c r="B2263" s="88" t="s">
        <v>62794</v>
      </c>
      <c r="C2263" s="92">
        <v>1</v>
      </c>
      <c r="D2263" s="96">
        <v>569.25</v>
      </c>
      <c r="E2263" s="93" t="s">
        <v>2585</v>
      </c>
      <c r="F2263" s="94">
        <v>1</v>
      </c>
      <c r="G2263" s="88" t="s">
        <v>64972</v>
      </c>
      <c r="H2263" s="93" t="s">
        <v>65053</v>
      </c>
    </row>
    <row r="2264" spans="1:8" x14ac:dyDescent="0.2">
      <c r="A2264" s="85" t="s">
        <v>56390</v>
      </c>
      <c r="B2264" s="88" t="s">
        <v>62795</v>
      </c>
      <c r="C2264" s="92">
        <v>1</v>
      </c>
      <c r="D2264" s="96">
        <v>1547.2</v>
      </c>
      <c r="E2264" s="93" t="s">
        <v>2585</v>
      </c>
      <c r="F2264" s="94">
        <v>1</v>
      </c>
      <c r="G2264" s="88" t="s">
        <v>64972</v>
      </c>
      <c r="H2264" s="93" t="s">
        <v>65053</v>
      </c>
    </row>
    <row r="2265" spans="1:8" x14ac:dyDescent="0.2">
      <c r="A2265" s="85" t="s">
        <v>56391</v>
      </c>
      <c r="B2265" s="88" t="s">
        <v>62796</v>
      </c>
      <c r="C2265" s="92">
        <v>1</v>
      </c>
      <c r="D2265" s="96">
        <v>1652.34</v>
      </c>
      <c r="E2265" s="93" t="s">
        <v>2585</v>
      </c>
      <c r="F2265" s="94">
        <v>1</v>
      </c>
      <c r="G2265" s="88" t="s">
        <v>64972</v>
      </c>
      <c r="H2265" s="93" t="s">
        <v>65053</v>
      </c>
    </row>
    <row r="2266" spans="1:8" x14ac:dyDescent="0.2">
      <c r="A2266" s="85" t="s">
        <v>56392</v>
      </c>
      <c r="B2266" s="88" t="s">
        <v>62797</v>
      </c>
      <c r="C2266" s="92">
        <v>1</v>
      </c>
      <c r="D2266" s="96">
        <v>1652.34</v>
      </c>
      <c r="E2266" s="93" t="s">
        <v>2585</v>
      </c>
      <c r="F2266" s="94">
        <v>1</v>
      </c>
      <c r="G2266" s="88" t="s">
        <v>64972</v>
      </c>
      <c r="H2266" s="93" t="s">
        <v>65053</v>
      </c>
    </row>
    <row r="2267" spans="1:8" x14ac:dyDescent="0.2">
      <c r="A2267" s="85" t="s">
        <v>56393</v>
      </c>
      <c r="B2267" s="88" t="s">
        <v>62798</v>
      </c>
      <c r="C2267" s="92">
        <v>1</v>
      </c>
      <c r="D2267" s="96">
        <v>572.29</v>
      </c>
      <c r="E2267" s="93" t="s">
        <v>2585</v>
      </c>
      <c r="F2267" s="94">
        <v>1</v>
      </c>
      <c r="G2267" s="88" t="s">
        <v>64972</v>
      </c>
      <c r="H2267" s="93" t="s">
        <v>65053</v>
      </c>
    </row>
    <row r="2268" spans="1:8" x14ac:dyDescent="0.2">
      <c r="A2268" s="85" t="s">
        <v>56394</v>
      </c>
      <c r="B2268" s="88" t="s">
        <v>62799</v>
      </c>
      <c r="C2268" s="92">
        <v>1</v>
      </c>
      <c r="D2268" s="96">
        <v>535.87</v>
      </c>
      <c r="E2268" s="93" t="s">
        <v>2585</v>
      </c>
      <c r="F2268" s="94">
        <v>1</v>
      </c>
      <c r="G2268" s="88" t="s">
        <v>64972</v>
      </c>
      <c r="H2268" s="93" t="s">
        <v>65053</v>
      </c>
    </row>
    <row r="2269" spans="1:8" x14ac:dyDescent="0.2">
      <c r="A2269" s="85" t="s">
        <v>56395</v>
      </c>
      <c r="B2269" s="88" t="s">
        <v>62800</v>
      </c>
      <c r="C2269" s="92">
        <v>1</v>
      </c>
      <c r="D2269" s="96">
        <v>535.87</v>
      </c>
      <c r="E2269" s="93" t="s">
        <v>2585</v>
      </c>
      <c r="F2269" s="94">
        <v>1</v>
      </c>
      <c r="G2269" s="88" t="s">
        <v>64972</v>
      </c>
      <c r="H2269" s="93" t="s">
        <v>65053</v>
      </c>
    </row>
    <row r="2270" spans="1:8" x14ac:dyDescent="0.2">
      <c r="A2270" s="85" t="s">
        <v>56396</v>
      </c>
      <c r="B2270" s="88" t="s">
        <v>62725</v>
      </c>
      <c r="C2270" s="92">
        <v>1</v>
      </c>
      <c r="D2270" s="96">
        <v>535.87</v>
      </c>
      <c r="E2270" s="93" t="s">
        <v>2585</v>
      </c>
      <c r="F2270" s="94">
        <v>1</v>
      </c>
      <c r="G2270" s="88" t="s">
        <v>64972</v>
      </c>
      <c r="H2270" s="93" t="s">
        <v>65053</v>
      </c>
    </row>
    <row r="2271" spans="1:8" x14ac:dyDescent="0.2">
      <c r="A2271" s="85" t="s">
        <v>56397</v>
      </c>
      <c r="B2271" s="88" t="s">
        <v>62801</v>
      </c>
      <c r="C2271" s="92">
        <v>1</v>
      </c>
      <c r="D2271" s="96">
        <v>569.25</v>
      </c>
      <c r="E2271" s="93" t="s">
        <v>2585</v>
      </c>
      <c r="F2271" s="94">
        <v>1</v>
      </c>
      <c r="G2271" s="88" t="s">
        <v>64972</v>
      </c>
      <c r="H2271" s="93" t="s">
        <v>65053</v>
      </c>
    </row>
    <row r="2272" spans="1:8" x14ac:dyDescent="0.2">
      <c r="A2272" s="85" t="s">
        <v>56398</v>
      </c>
      <c r="B2272" s="88" t="s">
        <v>62802</v>
      </c>
      <c r="C2272" s="92">
        <v>1</v>
      </c>
      <c r="D2272" s="96">
        <v>533.03</v>
      </c>
      <c r="E2272" s="93" t="s">
        <v>2585</v>
      </c>
      <c r="F2272" s="94">
        <v>1</v>
      </c>
      <c r="G2272" s="88" t="s">
        <v>64972</v>
      </c>
      <c r="H2272" s="93" t="s">
        <v>65053</v>
      </c>
    </row>
    <row r="2273" spans="1:8" x14ac:dyDescent="0.2">
      <c r="A2273" s="85" t="s">
        <v>56399</v>
      </c>
      <c r="B2273" s="88" t="s">
        <v>62803</v>
      </c>
      <c r="C2273" s="92">
        <v>1</v>
      </c>
      <c r="D2273" s="96">
        <v>533.03</v>
      </c>
      <c r="E2273" s="93" t="s">
        <v>2585</v>
      </c>
      <c r="F2273" s="94">
        <v>1</v>
      </c>
      <c r="G2273" s="88" t="s">
        <v>64972</v>
      </c>
      <c r="H2273" s="93" t="s">
        <v>65053</v>
      </c>
    </row>
    <row r="2274" spans="1:8" x14ac:dyDescent="0.2">
      <c r="A2274" s="85" t="s">
        <v>56400</v>
      </c>
      <c r="B2274" s="88" t="s">
        <v>62804</v>
      </c>
      <c r="C2274" s="92">
        <v>1</v>
      </c>
      <c r="D2274" s="96">
        <v>533.03</v>
      </c>
      <c r="E2274" s="93" t="s">
        <v>2585</v>
      </c>
      <c r="F2274" s="94">
        <v>1</v>
      </c>
      <c r="G2274" s="88" t="s">
        <v>64972</v>
      </c>
      <c r="H2274" s="93" t="s">
        <v>65053</v>
      </c>
    </row>
    <row r="2275" spans="1:8" x14ac:dyDescent="0.2">
      <c r="A2275" s="85" t="s">
        <v>56401</v>
      </c>
      <c r="B2275" s="88" t="s">
        <v>62805</v>
      </c>
      <c r="C2275" s="92">
        <v>1</v>
      </c>
      <c r="D2275" s="96">
        <v>533.03</v>
      </c>
      <c r="E2275" s="93" t="s">
        <v>2585</v>
      </c>
      <c r="F2275" s="94">
        <v>1</v>
      </c>
      <c r="G2275" s="88" t="s">
        <v>64972</v>
      </c>
      <c r="H2275" s="93" t="s">
        <v>65053</v>
      </c>
    </row>
    <row r="2276" spans="1:8" x14ac:dyDescent="0.2">
      <c r="A2276" s="85" t="s">
        <v>56459</v>
      </c>
      <c r="B2276" s="88" t="s">
        <v>62858</v>
      </c>
      <c r="C2276" s="92">
        <v>1</v>
      </c>
      <c r="D2276" s="96">
        <v>533.03</v>
      </c>
      <c r="E2276" s="93" t="s">
        <v>2585</v>
      </c>
      <c r="F2276" s="94">
        <v>1</v>
      </c>
      <c r="G2276" s="88" t="s">
        <v>64972</v>
      </c>
      <c r="H2276" s="93" t="s">
        <v>65053</v>
      </c>
    </row>
    <row r="2277" spans="1:8" x14ac:dyDescent="0.2">
      <c r="A2277" s="85" t="s">
        <v>56460</v>
      </c>
      <c r="B2277" s="88" t="s">
        <v>62859</v>
      </c>
      <c r="C2277" s="92">
        <v>1</v>
      </c>
      <c r="D2277" s="96">
        <v>1547.2</v>
      </c>
      <c r="E2277" s="93" t="s">
        <v>2585</v>
      </c>
      <c r="F2277" s="94">
        <v>1</v>
      </c>
      <c r="G2277" s="88" t="s">
        <v>64972</v>
      </c>
      <c r="H2277" s="93" t="s">
        <v>65053</v>
      </c>
    </row>
    <row r="2278" spans="1:8" x14ac:dyDescent="0.2">
      <c r="A2278" s="85" t="s">
        <v>56461</v>
      </c>
      <c r="B2278" s="88" t="s">
        <v>62860</v>
      </c>
      <c r="C2278" s="92">
        <v>1</v>
      </c>
      <c r="D2278" s="96">
        <v>1547.2</v>
      </c>
      <c r="E2278" s="93" t="s">
        <v>2585</v>
      </c>
      <c r="F2278" s="94">
        <v>1</v>
      </c>
      <c r="G2278" s="88" t="s">
        <v>64972</v>
      </c>
      <c r="H2278" s="93" t="s">
        <v>65053</v>
      </c>
    </row>
    <row r="2279" spans="1:8" x14ac:dyDescent="0.2">
      <c r="A2279" s="85" t="s">
        <v>56462</v>
      </c>
      <c r="B2279" s="88" t="s">
        <v>62861</v>
      </c>
      <c r="C2279" s="92">
        <v>1</v>
      </c>
      <c r="D2279" s="96">
        <v>1547.2</v>
      </c>
      <c r="E2279" s="93" t="s">
        <v>2585</v>
      </c>
      <c r="F2279" s="94">
        <v>1</v>
      </c>
      <c r="G2279" s="88" t="s">
        <v>64972</v>
      </c>
      <c r="H2279" s="93" t="s">
        <v>65053</v>
      </c>
    </row>
    <row r="2280" spans="1:8" x14ac:dyDescent="0.2">
      <c r="A2280" s="85" t="s">
        <v>56463</v>
      </c>
      <c r="B2280" s="88" t="s">
        <v>62862</v>
      </c>
      <c r="C2280" s="92">
        <v>1</v>
      </c>
      <c r="D2280" s="96">
        <v>888.38</v>
      </c>
      <c r="E2280" s="93" t="s">
        <v>2585</v>
      </c>
      <c r="F2280" s="94">
        <v>1</v>
      </c>
      <c r="G2280" s="88" t="s">
        <v>64972</v>
      </c>
      <c r="H2280" s="93" t="s">
        <v>65053</v>
      </c>
    </row>
    <row r="2281" spans="1:8" x14ac:dyDescent="0.2">
      <c r="A2281" s="85" t="s">
        <v>56464</v>
      </c>
      <c r="B2281" s="88" t="s">
        <v>62863</v>
      </c>
      <c r="C2281" s="92">
        <v>1</v>
      </c>
      <c r="D2281" s="96">
        <v>508.15</v>
      </c>
      <c r="E2281" s="93" t="s">
        <v>2585</v>
      </c>
      <c r="F2281" s="94">
        <v>1</v>
      </c>
      <c r="G2281" s="88" t="s">
        <v>64972</v>
      </c>
      <c r="H2281" s="93" t="s">
        <v>65053</v>
      </c>
    </row>
    <row r="2282" spans="1:8" x14ac:dyDescent="0.2">
      <c r="A2282" s="85" t="s">
        <v>56465</v>
      </c>
      <c r="B2282" s="88" t="s">
        <v>62864</v>
      </c>
      <c r="C2282" s="92">
        <v>1</v>
      </c>
      <c r="D2282" s="96">
        <v>683.1</v>
      </c>
      <c r="E2282" s="93" t="s">
        <v>2585</v>
      </c>
      <c r="F2282" s="94">
        <v>1</v>
      </c>
      <c r="G2282" s="88" t="s">
        <v>64972</v>
      </c>
      <c r="H2282" s="93" t="s">
        <v>65053</v>
      </c>
    </row>
    <row r="2283" spans="1:8" x14ac:dyDescent="0.2">
      <c r="A2283" s="85" t="s">
        <v>56466</v>
      </c>
      <c r="B2283" s="88" t="s">
        <v>62865</v>
      </c>
      <c r="C2283" s="92">
        <v>1</v>
      </c>
      <c r="D2283" s="96">
        <v>683.1</v>
      </c>
      <c r="E2283" s="93" t="s">
        <v>2585</v>
      </c>
      <c r="F2283" s="94">
        <v>1</v>
      </c>
      <c r="G2283" s="88" t="s">
        <v>64972</v>
      </c>
      <c r="H2283" s="93" t="s">
        <v>65053</v>
      </c>
    </row>
    <row r="2284" spans="1:8" x14ac:dyDescent="0.2">
      <c r="A2284" s="85" t="s">
        <v>56467</v>
      </c>
      <c r="B2284" s="88" t="s">
        <v>62866</v>
      </c>
      <c r="C2284" s="92">
        <v>1</v>
      </c>
      <c r="D2284" s="96">
        <v>683.1</v>
      </c>
      <c r="E2284" s="93" t="s">
        <v>2585</v>
      </c>
      <c r="F2284" s="94">
        <v>1</v>
      </c>
      <c r="G2284" s="88" t="s">
        <v>64972</v>
      </c>
      <c r="H2284" s="93" t="s">
        <v>65053</v>
      </c>
    </row>
    <row r="2285" spans="1:8" x14ac:dyDescent="0.2">
      <c r="A2285" s="85" t="s">
        <v>56468</v>
      </c>
      <c r="B2285" s="88" t="s">
        <v>62867</v>
      </c>
      <c r="C2285" s="92">
        <v>1</v>
      </c>
      <c r="D2285" s="96">
        <v>664.5</v>
      </c>
      <c r="E2285" s="93" t="s">
        <v>2585</v>
      </c>
      <c r="F2285" s="94">
        <v>1</v>
      </c>
      <c r="G2285" s="88" t="s">
        <v>64972</v>
      </c>
      <c r="H2285" s="93" t="s">
        <v>65053</v>
      </c>
    </row>
    <row r="2286" spans="1:8" x14ac:dyDescent="0.2">
      <c r="A2286" s="85" t="s">
        <v>56469</v>
      </c>
      <c r="B2286" s="88" t="s">
        <v>62868</v>
      </c>
      <c r="C2286" s="92">
        <v>1</v>
      </c>
      <c r="D2286" s="96">
        <v>664.5</v>
      </c>
      <c r="E2286" s="93" t="s">
        <v>2585</v>
      </c>
      <c r="F2286" s="94">
        <v>1</v>
      </c>
      <c r="G2286" s="88" t="s">
        <v>64972</v>
      </c>
      <c r="H2286" s="93" t="s">
        <v>65053</v>
      </c>
    </row>
    <row r="2287" spans="1:8" x14ac:dyDescent="0.2">
      <c r="A2287" s="85" t="s">
        <v>56470</v>
      </c>
      <c r="B2287" s="88" t="s">
        <v>62869</v>
      </c>
      <c r="C2287" s="92">
        <v>1</v>
      </c>
      <c r="D2287" s="96">
        <v>664.5</v>
      </c>
      <c r="E2287" s="93" t="s">
        <v>2585</v>
      </c>
      <c r="F2287" s="94">
        <v>1</v>
      </c>
      <c r="G2287" s="88" t="s">
        <v>64972</v>
      </c>
      <c r="H2287" s="93" t="s">
        <v>65053</v>
      </c>
    </row>
    <row r="2288" spans="1:8" x14ac:dyDescent="0.2">
      <c r="A2288" s="85" t="s">
        <v>56471</v>
      </c>
      <c r="B2288" s="88" t="s">
        <v>62870</v>
      </c>
      <c r="C2288" s="92">
        <v>1</v>
      </c>
      <c r="D2288" s="96">
        <v>664.5</v>
      </c>
      <c r="E2288" s="93" t="s">
        <v>2585</v>
      </c>
      <c r="F2288" s="94">
        <v>1</v>
      </c>
      <c r="G2288" s="88" t="s">
        <v>64972</v>
      </c>
      <c r="H2288" s="93" t="s">
        <v>65053</v>
      </c>
    </row>
    <row r="2289" spans="1:8" x14ac:dyDescent="0.2">
      <c r="A2289" s="85" t="s">
        <v>56472</v>
      </c>
      <c r="B2289" s="88" t="s">
        <v>62871</v>
      </c>
      <c r="C2289" s="92">
        <v>1</v>
      </c>
      <c r="D2289" s="96">
        <v>664.5</v>
      </c>
      <c r="E2289" s="93" t="s">
        <v>2585</v>
      </c>
      <c r="F2289" s="94">
        <v>1</v>
      </c>
      <c r="G2289" s="88" t="s">
        <v>64972</v>
      </c>
      <c r="H2289" s="93" t="s">
        <v>65053</v>
      </c>
    </row>
    <row r="2290" spans="1:8" x14ac:dyDescent="0.2">
      <c r="A2290" s="85" t="s">
        <v>56473</v>
      </c>
      <c r="B2290" s="88" t="s">
        <v>62872</v>
      </c>
      <c r="C2290" s="92">
        <v>1</v>
      </c>
      <c r="D2290" s="96">
        <v>664.5</v>
      </c>
      <c r="E2290" s="93" t="s">
        <v>2585</v>
      </c>
      <c r="F2290" s="94">
        <v>1</v>
      </c>
      <c r="G2290" s="88" t="s">
        <v>64972</v>
      </c>
      <c r="H2290" s="93" t="s">
        <v>65053</v>
      </c>
    </row>
    <row r="2291" spans="1:8" x14ac:dyDescent="0.2">
      <c r="A2291" s="85" t="s">
        <v>56474</v>
      </c>
      <c r="B2291" s="88" t="s">
        <v>62873</v>
      </c>
      <c r="C2291" s="92">
        <v>1</v>
      </c>
      <c r="D2291" s="96">
        <v>664.5</v>
      </c>
      <c r="E2291" s="93" t="s">
        <v>2585</v>
      </c>
      <c r="F2291" s="94">
        <v>1</v>
      </c>
      <c r="G2291" s="88" t="s">
        <v>64972</v>
      </c>
      <c r="H2291" s="93" t="s">
        <v>65053</v>
      </c>
    </row>
    <row r="2292" spans="1:8" x14ac:dyDescent="0.2">
      <c r="A2292" s="85" t="s">
        <v>56475</v>
      </c>
      <c r="B2292" s="88" t="s">
        <v>62874</v>
      </c>
      <c r="C2292" s="92">
        <v>1</v>
      </c>
      <c r="D2292" s="96">
        <v>2155.94</v>
      </c>
      <c r="E2292" s="93" t="s">
        <v>2585</v>
      </c>
      <c r="F2292" s="94">
        <v>1</v>
      </c>
      <c r="G2292" s="88" t="s">
        <v>64972</v>
      </c>
      <c r="H2292" s="93" t="s">
        <v>65053</v>
      </c>
    </row>
    <row r="2293" spans="1:8" x14ac:dyDescent="0.2">
      <c r="A2293" s="85" t="s">
        <v>56476</v>
      </c>
      <c r="B2293" s="88" t="s">
        <v>62875</v>
      </c>
      <c r="C2293" s="92">
        <v>1</v>
      </c>
      <c r="D2293" s="96">
        <v>2155.94</v>
      </c>
      <c r="E2293" s="93" t="s">
        <v>2585</v>
      </c>
      <c r="F2293" s="94">
        <v>1</v>
      </c>
      <c r="G2293" s="88" t="s">
        <v>64972</v>
      </c>
      <c r="H2293" s="93" t="s">
        <v>65053</v>
      </c>
    </row>
    <row r="2294" spans="1:8" x14ac:dyDescent="0.2">
      <c r="A2294" s="85" t="s">
        <v>56477</v>
      </c>
      <c r="B2294" s="88" t="s">
        <v>62876</v>
      </c>
      <c r="C2294" s="92">
        <v>1</v>
      </c>
      <c r="D2294" s="96">
        <v>2155.94</v>
      </c>
      <c r="E2294" s="93" t="s">
        <v>2585</v>
      </c>
      <c r="F2294" s="94">
        <v>1</v>
      </c>
      <c r="G2294" s="88" t="s">
        <v>64972</v>
      </c>
      <c r="H2294" s="93" t="s">
        <v>65053</v>
      </c>
    </row>
    <row r="2295" spans="1:8" x14ac:dyDescent="0.2">
      <c r="A2295" s="85" t="s">
        <v>56478</v>
      </c>
      <c r="B2295" s="88" t="s">
        <v>62877</v>
      </c>
      <c r="C2295" s="92">
        <v>1</v>
      </c>
      <c r="D2295" s="96">
        <v>948.75</v>
      </c>
      <c r="E2295" s="93" t="s">
        <v>2585</v>
      </c>
      <c r="F2295" s="94">
        <v>1</v>
      </c>
      <c r="G2295" s="88" t="s">
        <v>64972</v>
      </c>
      <c r="H2295" s="93" t="s">
        <v>65053</v>
      </c>
    </row>
    <row r="2296" spans="1:8" x14ac:dyDescent="0.2">
      <c r="A2296" s="85" t="s">
        <v>56479</v>
      </c>
      <c r="B2296" s="88" t="s">
        <v>62878</v>
      </c>
      <c r="C2296" s="92">
        <v>1</v>
      </c>
      <c r="D2296" s="96">
        <v>683.1</v>
      </c>
      <c r="E2296" s="93" t="s">
        <v>2585</v>
      </c>
      <c r="F2296" s="94">
        <v>1</v>
      </c>
      <c r="G2296" s="88" t="s">
        <v>64972</v>
      </c>
      <c r="H2296" s="93" t="s">
        <v>65053</v>
      </c>
    </row>
    <row r="2297" spans="1:8" x14ac:dyDescent="0.2">
      <c r="A2297" s="85" t="s">
        <v>56480</v>
      </c>
      <c r="B2297" s="88" t="s">
        <v>62879</v>
      </c>
      <c r="C2297" s="92">
        <v>1</v>
      </c>
      <c r="D2297" s="96">
        <v>683.1</v>
      </c>
      <c r="E2297" s="93" t="s">
        <v>2585</v>
      </c>
      <c r="F2297" s="94">
        <v>1</v>
      </c>
      <c r="G2297" s="88" t="s">
        <v>64972</v>
      </c>
      <c r="H2297" s="93" t="s">
        <v>65053</v>
      </c>
    </row>
    <row r="2298" spans="1:8" x14ac:dyDescent="0.2">
      <c r="A2298" s="85" t="s">
        <v>56481</v>
      </c>
      <c r="B2298" s="88" t="s">
        <v>62880</v>
      </c>
      <c r="C2298" s="92">
        <v>1</v>
      </c>
      <c r="D2298" s="96">
        <v>664.5</v>
      </c>
      <c r="E2298" s="93" t="s">
        <v>2585</v>
      </c>
      <c r="F2298" s="94">
        <v>1</v>
      </c>
      <c r="G2298" s="88" t="s">
        <v>64972</v>
      </c>
      <c r="H2298" s="93" t="s">
        <v>65053</v>
      </c>
    </row>
    <row r="2299" spans="1:8" x14ac:dyDescent="0.2">
      <c r="A2299" s="85" t="s">
        <v>56482</v>
      </c>
      <c r="B2299" s="88" t="s">
        <v>62881</v>
      </c>
      <c r="C2299" s="92">
        <v>1</v>
      </c>
      <c r="D2299" s="96">
        <v>702.08</v>
      </c>
      <c r="E2299" s="93" t="s">
        <v>2585</v>
      </c>
      <c r="F2299" s="94">
        <v>1</v>
      </c>
      <c r="G2299" s="88" t="s">
        <v>64972</v>
      </c>
      <c r="H2299" s="93" t="s">
        <v>65053</v>
      </c>
    </row>
    <row r="2300" spans="1:8" x14ac:dyDescent="0.2">
      <c r="A2300" s="85" t="s">
        <v>55231</v>
      </c>
      <c r="B2300" s="88" t="s">
        <v>61653</v>
      </c>
      <c r="C2300" s="92">
        <v>1</v>
      </c>
      <c r="D2300" s="96">
        <v>622.22</v>
      </c>
      <c r="E2300" s="93" t="s">
        <v>2585</v>
      </c>
      <c r="F2300" s="94">
        <v>1</v>
      </c>
      <c r="G2300" s="88" t="s">
        <v>64972</v>
      </c>
      <c r="H2300" s="93" t="s">
        <v>65053</v>
      </c>
    </row>
    <row r="2301" spans="1:8" x14ac:dyDescent="0.2">
      <c r="A2301" s="85" t="s">
        <v>55232</v>
      </c>
      <c r="B2301" s="88" t="s">
        <v>61654</v>
      </c>
      <c r="C2301" s="92">
        <v>1</v>
      </c>
      <c r="D2301" s="96">
        <v>724.91</v>
      </c>
      <c r="E2301" s="93" t="s">
        <v>2585</v>
      </c>
      <c r="F2301" s="94">
        <v>1</v>
      </c>
      <c r="G2301" s="88" t="s">
        <v>64972</v>
      </c>
      <c r="H2301" s="93" t="s">
        <v>65053</v>
      </c>
    </row>
    <row r="2302" spans="1:8" x14ac:dyDescent="0.2">
      <c r="A2302" s="85" t="s">
        <v>55233</v>
      </c>
      <c r="B2302" s="88" t="s">
        <v>61655</v>
      </c>
      <c r="C2302" s="92">
        <v>1</v>
      </c>
      <c r="D2302" s="96">
        <v>724.91</v>
      </c>
      <c r="E2302" s="93" t="s">
        <v>2585</v>
      </c>
      <c r="F2302" s="94">
        <v>1</v>
      </c>
      <c r="G2302" s="88" t="s">
        <v>64972</v>
      </c>
      <c r="H2302" s="93" t="s">
        <v>65053</v>
      </c>
    </row>
    <row r="2303" spans="1:8" x14ac:dyDescent="0.2">
      <c r="A2303" s="85" t="s">
        <v>55234</v>
      </c>
      <c r="B2303" s="88" t="s">
        <v>61656</v>
      </c>
      <c r="C2303" s="92">
        <v>1</v>
      </c>
      <c r="D2303" s="96">
        <v>724.91</v>
      </c>
      <c r="E2303" s="93" t="s">
        <v>2585</v>
      </c>
      <c r="F2303" s="94">
        <v>1</v>
      </c>
      <c r="G2303" s="88" t="s">
        <v>64972</v>
      </c>
      <c r="H2303" s="93" t="s">
        <v>65053</v>
      </c>
    </row>
    <row r="2304" spans="1:8" x14ac:dyDescent="0.2">
      <c r="A2304" s="85" t="s">
        <v>55235</v>
      </c>
      <c r="B2304" s="88" t="s">
        <v>61657</v>
      </c>
      <c r="C2304" s="92">
        <v>1</v>
      </c>
      <c r="D2304" s="96">
        <v>724.91</v>
      </c>
      <c r="E2304" s="93" t="s">
        <v>2585</v>
      </c>
      <c r="F2304" s="94">
        <v>1</v>
      </c>
      <c r="G2304" s="88" t="s">
        <v>64972</v>
      </c>
      <c r="H2304" s="93" t="s">
        <v>65053</v>
      </c>
    </row>
    <row r="2305" spans="1:8" x14ac:dyDescent="0.2">
      <c r="A2305" s="85" t="s">
        <v>55236</v>
      </c>
      <c r="B2305" s="88" t="s">
        <v>61658</v>
      </c>
      <c r="C2305" s="92">
        <v>1</v>
      </c>
      <c r="D2305" s="96">
        <v>2018.74</v>
      </c>
      <c r="E2305" s="93" t="s">
        <v>2585</v>
      </c>
      <c r="F2305" s="94">
        <v>1</v>
      </c>
      <c r="G2305" s="88" t="s">
        <v>64972</v>
      </c>
      <c r="H2305" s="93" t="s">
        <v>65053</v>
      </c>
    </row>
    <row r="2306" spans="1:8" x14ac:dyDescent="0.2">
      <c r="A2306" s="85" t="s">
        <v>55237</v>
      </c>
      <c r="B2306" s="88" t="s">
        <v>61659</v>
      </c>
      <c r="C2306" s="92">
        <v>1</v>
      </c>
      <c r="D2306" s="96">
        <v>2018.74</v>
      </c>
      <c r="E2306" s="93" t="s">
        <v>2585</v>
      </c>
      <c r="F2306" s="94">
        <v>1</v>
      </c>
      <c r="G2306" s="88" t="s">
        <v>64972</v>
      </c>
      <c r="H2306" s="93" t="s">
        <v>65053</v>
      </c>
    </row>
    <row r="2307" spans="1:8" x14ac:dyDescent="0.2">
      <c r="A2307" s="85" t="s">
        <v>55238</v>
      </c>
      <c r="B2307" s="88" t="s">
        <v>61660</v>
      </c>
      <c r="C2307" s="92">
        <v>1</v>
      </c>
      <c r="D2307" s="96">
        <v>2018.74</v>
      </c>
      <c r="E2307" s="93" t="s">
        <v>2585</v>
      </c>
      <c r="F2307" s="94">
        <v>1</v>
      </c>
      <c r="G2307" s="88" t="s">
        <v>64972</v>
      </c>
      <c r="H2307" s="93" t="s">
        <v>65053</v>
      </c>
    </row>
    <row r="2308" spans="1:8" x14ac:dyDescent="0.2">
      <c r="A2308" s="85" t="s">
        <v>55239</v>
      </c>
      <c r="B2308" s="88" t="s">
        <v>61661</v>
      </c>
      <c r="C2308" s="92">
        <v>1</v>
      </c>
      <c r="D2308" s="96">
        <v>1183.21</v>
      </c>
      <c r="E2308" s="93" t="s">
        <v>2585</v>
      </c>
      <c r="F2308" s="94">
        <v>1</v>
      </c>
      <c r="G2308" s="88" t="s">
        <v>64972</v>
      </c>
      <c r="H2308" s="93" t="s">
        <v>65053</v>
      </c>
    </row>
    <row r="2309" spans="1:8" x14ac:dyDescent="0.2">
      <c r="A2309" s="85" t="s">
        <v>55240</v>
      </c>
      <c r="B2309" s="88" t="s">
        <v>61662</v>
      </c>
      <c r="C2309" s="92">
        <v>1</v>
      </c>
      <c r="D2309" s="96">
        <v>828</v>
      </c>
      <c r="E2309" s="93" t="s">
        <v>2585</v>
      </c>
      <c r="F2309" s="94">
        <v>1</v>
      </c>
      <c r="G2309" s="88" t="s">
        <v>64972</v>
      </c>
      <c r="H2309" s="93" t="s">
        <v>65053</v>
      </c>
    </row>
    <row r="2310" spans="1:8" x14ac:dyDescent="0.2">
      <c r="A2310" s="97" t="s">
        <v>57871</v>
      </c>
      <c r="B2310" s="97" t="s">
        <v>62642</v>
      </c>
      <c r="C2310" s="92">
        <v>1</v>
      </c>
      <c r="D2310" s="96">
        <v>431.04</v>
      </c>
      <c r="E2310" s="93" t="s">
        <v>2585</v>
      </c>
      <c r="F2310" s="94">
        <v>1</v>
      </c>
      <c r="G2310" s="88" t="s">
        <v>64972</v>
      </c>
      <c r="H2310" s="93" t="s">
        <v>65053</v>
      </c>
    </row>
    <row r="2311" spans="1:8" x14ac:dyDescent="0.2">
      <c r="A2311" s="97" t="s">
        <v>57872</v>
      </c>
      <c r="B2311" s="97" t="s">
        <v>64167</v>
      </c>
      <c r="C2311" s="92">
        <v>1</v>
      </c>
      <c r="D2311" s="96">
        <v>431.04</v>
      </c>
      <c r="E2311" s="93" t="s">
        <v>2585</v>
      </c>
      <c r="F2311" s="94">
        <v>1</v>
      </c>
      <c r="G2311" s="88" t="s">
        <v>64972</v>
      </c>
      <c r="H2311" s="93" t="s">
        <v>65053</v>
      </c>
    </row>
    <row r="2312" spans="1:8" x14ac:dyDescent="0.2">
      <c r="A2312" s="97" t="s">
        <v>57873</v>
      </c>
      <c r="B2312" s="97" t="s">
        <v>64168</v>
      </c>
      <c r="C2312" s="92">
        <v>1</v>
      </c>
      <c r="D2312" s="96">
        <v>431.04</v>
      </c>
      <c r="E2312" s="93" t="s">
        <v>2585</v>
      </c>
      <c r="F2312" s="94">
        <v>1</v>
      </c>
      <c r="G2312" s="88" t="s">
        <v>64972</v>
      </c>
      <c r="H2312" s="93" t="s">
        <v>65053</v>
      </c>
    </row>
    <row r="2313" spans="1:8" x14ac:dyDescent="0.2">
      <c r="A2313" s="97" t="s">
        <v>57874</v>
      </c>
      <c r="B2313" s="97" t="s">
        <v>62712</v>
      </c>
      <c r="C2313" s="92">
        <v>1</v>
      </c>
      <c r="D2313" s="96">
        <v>417.19</v>
      </c>
      <c r="E2313" s="93" t="s">
        <v>2585</v>
      </c>
      <c r="F2313" s="94">
        <v>1</v>
      </c>
      <c r="G2313" s="88" t="s">
        <v>64972</v>
      </c>
      <c r="H2313" s="93" t="s">
        <v>65053</v>
      </c>
    </row>
    <row r="2314" spans="1:8" x14ac:dyDescent="0.2">
      <c r="A2314" s="97" t="s">
        <v>57875</v>
      </c>
      <c r="B2314" s="97" t="s">
        <v>62713</v>
      </c>
      <c r="C2314" s="92">
        <v>1</v>
      </c>
      <c r="D2314" s="96">
        <v>417.19</v>
      </c>
      <c r="E2314" s="93" t="s">
        <v>2585</v>
      </c>
      <c r="F2314" s="94">
        <v>1</v>
      </c>
      <c r="G2314" s="88" t="s">
        <v>64972</v>
      </c>
      <c r="H2314" s="93" t="s">
        <v>65053</v>
      </c>
    </row>
    <row r="2315" spans="1:8" x14ac:dyDescent="0.2">
      <c r="A2315" s="97" t="s">
        <v>57876</v>
      </c>
      <c r="B2315" s="97" t="s">
        <v>62714</v>
      </c>
      <c r="C2315" s="92">
        <v>1</v>
      </c>
      <c r="D2315" s="96">
        <v>417.19</v>
      </c>
      <c r="E2315" s="93" t="s">
        <v>2585</v>
      </c>
      <c r="F2315" s="94">
        <v>1</v>
      </c>
      <c r="G2315" s="88" t="s">
        <v>64972</v>
      </c>
      <c r="H2315" s="93" t="s">
        <v>65053</v>
      </c>
    </row>
    <row r="2316" spans="1:8" x14ac:dyDescent="0.2">
      <c r="A2316" s="97" t="s">
        <v>57877</v>
      </c>
      <c r="B2316" s="97" t="s">
        <v>62715</v>
      </c>
      <c r="C2316" s="92">
        <v>1</v>
      </c>
      <c r="D2316" s="96">
        <v>417.19</v>
      </c>
      <c r="E2316" s="93" t="s">
        <v>2585</v>
      </c>
      <c r="F2316" s="94">
        <v>1</v>
      </c>
      <c r="G2316" s="88" t="s">
        <v>64972</v>
      </c>
      <c r="H2316" s="93" t="s">
        <v>65053</v>
      </c>
    </row>
    <row r="2317" spans="1:8" x14ac:dyDescent="0.2">
      <c r="A2317" s="97" t="s">
        <v>57878</v>
      </c>
      <c r="B2317" s="97" t="s">
        <v>62716</v>
      </c>
      <c r="C2317" s="92">
        <v>1</v>
      </c>
      <c r="D2317" s="96">
        <v>417.19</v>
      </c>
      <c r="E2317" s="93" t="s">
        <v>2585</v>
      </c>
      <c r="F2317" s="94">
        <v>1</v>
      </c>
      <c r="G2317" s="88" t="s">
        <v>64972</v>
      </c>
      <c r="H2317" s="93" t="s">
        <v>65053</v>
      </c>
    </row>
    <row r="2318" spans="1:8" x14ac:dyDescent="0.2">
      <c r="A2318" s="97" t="s">
        <v>57879</v>
      </c>
      <c r="B2318" s="97" t="s">
        <v>62717</v>
      </c>
      <c r="C2318" s="92">
        <v>1</v>
      </c>
      <c r="D2318" s="96">
        <v>417.19</v>
      </c>
      <c r="E2318" s="93" t="s">
        <v>2585</v>
      </c>
      <c r="F2318" s="94">
        <v>1</v>
      </c>
      <c r="G2318" s="88" t="s">
        <v>64972</v>
      </c>
      <c r="H2318" s="93" t="s">
        <v>65053</v>
      </c>
    </row>
    <row r="2319" spans="1:8" x14ac:dyDescent="0.2">
      <c r="A2319" s="97" t="s">
        <v>57880</v>
      </c>
      <c r="B2319" s="97" t="s">
        <v>62718</v>
      </c>
      <c r="C2319" s="92">
        <v>1</v>
      </c>
      <c r="D2319" s="96">
        <v>417.19</v>
      </c>
      <c r="E2319" s="93" t="s">
        <v>2585</v>
      </c>
      <c r="F2319" s="94">
        <v>1</v>
      </c>
      <c r="G2319" s="88" t="s">
        <v>64972</v>
      </c>
      <c r="H2319" s="93" t="s">
        <v>65053</v>
      </c>
    </row>
    <row r="2320" spans="1:8" x14ac:dyDescent="0.2">
      <c r="A2320" s="97" t="s">
        <v>57881</v>
      </c>
      <c r="B2320" s="97" t="s">
        <v>62719</v>
      </c>
      <c r="C2320" s="92">
        <v>1</v>
      </c>
      <c r="D2320" s="96">
        <v>1194.33</v>
      </c>
      <c r="E2320" s="93" t="s">
        <v>2585</v>
      </c>
      <c r="F2320" s="94">
        <v>1</v>
      </c>
      <c r="G2320" s="88" t="s">
        <v>64972</v>
      </c>
      <c r="H2320" s="93" t="s">
        <v>65053</v>
      </c>
    </row>
    <row r="2321" spans="1:8" x14ac:dyDescent="0.2">
      <c r="A2321" s="97" t="s">
        <v>57882</v>
      </c>
      <c r="B2321" s="97" t="s">
        <v>62720</v>
      </c>
      <c r="C2321" s="92">
        <v>1</v>
      </c>
      <c r="D2321" s="96">
        <v>1194.33</v>
      </c>
      <c r="E2321" s="93" t="s">
        <v>2585</v>
      </c>
      <c r="F2321" s="94">
        <v>1</v>
      </c>
      <c r="G2321" s="88" t="s">
        <v>64972</v>
      </c>
      <c r="H2321" s="93" t="s">
        <v>65053</v>
      </c>
    </row>
    <row r="2322" spans="1:8" x14ac:dyDescent="0.2">
      <c r="A2322" s="97" t="s">
        <v>57883</v>
      </c>
      <c r="B2322" s="97" t="s">
        <v>62721</v>
      </c>
      <c r="C2322" s="92">
        <v>1</v>
      </c>
      <c r="D2322" s="96">
        <v>1194.33</v>
      </c>
      <c r="E2322" s="93" t="s">
        <v>2585</v>
      </c>
      <c r="F2322" s="94">
        <v>1</v>
      </c>
      <c r="G2322" s="88" t="s">
        <v>64972</v>
      </c>
      <c r="H2322" s="93" t="s">
        <v>65053</v>
      </c>
    </row>
    <row r="2323" spans="1:8" x14ac:dyDescent="0.2">
      <c r="A2323" s="97" t="s">
        <v>57884</v>
      </c>
      <c r="B2323" s="97" t="s">
        <v>62722</v>
      </c>
      <c r="C2323" s="92">
        <v>1</v>
      </c>
      <c r="D2323" s="96">
        <v>431.04</v>
      </c>
      <c r="E2323" s="93" t="s">
        <v>2585</v>
      </c>
      <c r="F2323" s="94">
        <v>1</v>
      </c>
      <c r="G2323" s="88" t="s">
        <v>64972</v>
      </c>
      <c r="H2323" s="93" t="s">
        <v>65053</v>
      </c>
    </row>
    <row r="2324" spans="1:8" x14ac:dyDescent="0.2">
      <c r="A2324" s="97" t="s">
        <v>57885</v>
      </c>
      <c r="B2324" s="97" t="s">
        <v>62723</v>
      </c>
      <c r="C2324" s="92">
        <v>1</v>
      </c>
      <c r="D2324" s="96">
        <v>431.04</v>
      </c>
      <c r="E2324" s="93" t="s">
        <v>2585</v>
      </c>
      <c r="F2324" s="94">
        <v>1</v>
      </c>
      <c r="G2324" s="88" t="s">
        <v>64972</v>
      </c>
      <c r="H2324" s="93" t="s">
        <v>65053</v>
      </c>
    </row>
    <row r="2325" spans="1:8" x14ac:dyDescent="0.2">
      <c r="A2325" s="97" t="s">
        <v>57886</v>
      </c>
      <c r="B2325" s="97" t="s">
        <v>62724</v>
      </c>
      <c r="C2325" s="92">
        <v>1</v>
      </c>
      <c r="D2325" s="96">
        <v>431.04</v>
      </c>
      <c r="E2325" s="93" t="s">
        <v>2585</v>
      </c>
      <c r="F2325" s="94">
        <v>1</v>
      </c>
      <c r="G2325" s="88" t="s">
        <v>64972</v>
      </c>
      <c r="H2325" s="93" t="s">
        <v>65053</v>
      </c>
    </row>
    <row r="2326" spans="1:8" x14ac:dyDescent="0.2">
      <c r="A2326" s="97" t="s">
        <v>57887</v>
      </c>
      <c r="B2326" s="97" t="s">
        <v>64169</v>
      </c>
      <c r="C2326" s="92">
        <v>1</v>
      </c>
      <c r="D2326" s="96">
        <v>417.19</v>
      </c>
      <c r="E2326" s="93" t="s">
        <v>2585</v>
      </c>
      <c r="F2326" s="94">
        <v>1</v>
      </c>
      <c r="G2326" s="88" t="s">
        <v>64972</v>
      </c>
      <c r="H2326" s="93" t="s">
        <v>65053</v>
      </c>
    </row>
    <row r="2327" spans="1:8" x14ac:dyDescent="0.2">
      <c r="A2327" s="97" t="s">
        <v>57888</v>
      </c>
      <c r="B2327" s="97" t="s">
        <v>64169</v>
      </c>
      <c r="C2327" s="92">
        <v>1</v>
      </c>
      <c r="D2327" s="96">
        <v>417.19</v>
      </c>
      <c r="E2327" s="93" t="s">
        <v>2585</v>
      </c>
      <c r="F2327" s="94">
        <v>1</v>
      </c>
      <c r="G2327" s="88" t="s">
        <v>64972</v>
      </c>
      <c r="H2327" s="93" t="s">
        <v>65053</v>
      </c>
    </row>
    <row r="2328" spans="1:8" x14ac:dyDescent="0.2">
      <c r="A2328" s="97" t="s">
        <v>57889</v>
      </c>
      <c r="B2328" s="97" t="s">
        <v>64169</v>
      </c>
      <c r="C2328" s="92">
        <v>1</v>
      </c>
      <c r="D2328" s="96">
        <v>417.19</v>
      </c>
      <c r="E2328" s="93" t="s">
        <v>2585</v>
      </c>
      <c r="F2328" s="94">
        <v>1</v>
      </c>
      <c r="G2328" s="88" t="s">
        <v>64972</v>
      </c>
      <c r="H2328" s="93" t="s">
        <v>65053</v>
      </c>
    </row>
    <row r="2329" spans="1:8" x14ac:dyDescent="0.2">
      <c r="A2329" s="97" t="s">
        <v>57890</v>
      </c>
      <c r="B2329" s="97" t="s">
        <v>64169</v>
      </c>
      <c r="C2329" s="92">
        <v>1</v>
      </c>
      <c r="D2329" s="96">
        <v>417.19</v>
      </c>
      <c r="E2329" s="93" t="s">
        <v>2585</v>
      </c>
      <c r="F2329" s="94">
        <v>1</v>
      </c>
      <c r="G2329" s="88" t="s">
        <v>64972</v>
      </c>
      <c r="H2329" s="93" t="s">
        <v>65053</v>
      </c>
    </row>
    <row r="2330" spans="1:8" x14ac:dyDescent="0.2">
      <c r="A2330" s="97" t="s">
        <v>57891</v>
      </c>
      <c r="B2330" s="97" t="s">
        <v>64169</v>
      </c>
      <c r="C2330" s="92">
        <v>1</v>
      </c>
      <c r="D2330" s="96">
        <v>417.19</v>
      </c>
      <c r="E2330" s="93" t="s">
        <v>2585</v>
      </c>
      <c r="F2330" s="94">
        <v>1</v>
      </c>
      <c r="G2330" s="88" t="s">
        <v>64972</v>
      </c>
      <c r="H2330" s="93" t="s">
        <v>65053</v>
      </c>
    </row>
    <row r="2331" spans="1:8" x14ac:dyDescent="0.2">
      <c r="A2331" s="97" t="s">
        <v>57892</v>
      </c>
      <c r="B2331" s="97" t="s">
        <v>64169</v>
      </c>
      <c r="C2331" s="92">
        <v>1</v>
      </c>
      <c r="D2331" s="96">
        <v>417.19</v>
      </c>
      <c r="E2331" s="93" t="s">
        <v>2585</v>
      </c>
      <c r="F2331" s="94">
        <v>1</v>
      </c>
      <c r="G2331" s="88" t="s">
        <v>64972</v>
      </c>
      <c r="H2331" s="93" t="s">
        <v>65053</v>
      </c>
    </row>
    <row r="2332" spans="1:8" x14ac:dyDescent="0.2">
      <c r="A2332" s="97" t="s">
        <v>57893</v>
      </c>
      <c r="B2332" s="97" t="s">
        <v>64169</v>
      </c>
      <c r="C2332" s="92">
        <v>1</v>
      </c>
      <c r="D2332" s="96">
        <v>417.19</v>
      </c>
      <c r="E2332" s="93" t="s">
        <v>2585</v>
      </c>
      <c r="F2332" s="94">
        <v>1</v>
      </c>
      <c r="G2332" s="88" t="s">
        <v>64972</v>
      </c>
      <c r="H2332" s="93" t="s">
        <v>65053</v>
      </c>
    </row>
    <row r="2333" spans="1:8" x14ac:dyDescent="0.2">
      <c r="A2333" s="97" t="s">
        <v>57894</v>
      </c>
      <c r="B2333" s="97" t="s">
        <v>62732</v>
      </c>
      <c r="C2333" s="92">
        <v>1</v>
      </c>
      <c r="D2333" s="96">
        <v>1194.33</v>
      </c>
      <c r="E2333" s="93" t="s">
        <v>2585</v>
      </c>
      <c r="F2333" s="94">
        <v>1</v>
      </c>
      <c r="G2333" s="88" t="s">
        <v>64972</v>
      </c>
      <c r="H2333" s="93" t="s">
        <v>65053</v>
      </c>
    </row>
    <row r="2334" spans="1:8" x14ac:dyDescent="0.2">
      <c r="A2334" s="97" t="s">
        <v>57895</v>
      </c>
      <c r="B2334" s="97" t="s">
        <v>62733</v>
      </c>
      <c r="C2334" s="92">
        <v>1</v>
      </c>
      <c r="D2334" s="96">
        <v>1194.33</v>
      </c>
      <c r="E2334" s="93" t="s">
        <v>2585</v>
      </c>
      <c r="F2334" s="94">
        <v>1</v>
      </c>
      <c r="G2334" s="88" t="s">
        <v>64972</v>
      </c>
      <c r="H2334" s="93" t="s">
        <v>65053</v>
      </c>
    </row>
    <row r="2335" spans="1:8" x14ac:dyDescent="0.2">
      <c r="A2335" s="97" t="s">
        <v>57896</v>
      </c>
      <c r="B2335" s="97" t="s">
        <v>62782</v>
      </c>
      <c r="C2335" s="92">
        <v>1</v>
      </c>
      <c r="D2335" s="96">
        <v>1194.33</v>
      </c>
      <c r="E2335" s="93" t="s">
        <v>2585</v>
      </c>
      <c r="F2335" s="94">
        <v>1</v>
      </c>
      <c r="G2335" s="88" t="s">
        <v>64972</v>
      </c>
      <c r="H2335" s="93" t="s">
        <v>65053</v>
      </c>
    </row>
    <row r="2336" spans="1:8" x14ac:dyDescent="0.2">
      <c r="A2336" s="97" t="s">
        <v>57897</v>
      </c>
      <c r="B2336" s="97" t="s">
        <v>64170</v>
      </c>
      <c r="C2336" s="92">
        <v>1</v>
      </c>
      <c r="D2336" s="96">
        <v>480.79</v>
      </c>
      <c r="E2336" s="93" t="s">
        <v>2585</v>
      </c>
      <c r="F2336" s="94">
        <v>1</v>
      </c>
      <c r="G2336" s="88" t="s">
        <v>64972</v>
      </c>
      <c r="H2336" s="93" t="s">
        <v>65053</v>
      </c>
    </row>
    <row r="2337" spans="1:8" x14ac:dyDescent="0.2">
      <c r="A2337" s="97" t="s">
        <v>57898</v>
      </c>
      <c r="B2337" s="97" t="s">
        <v>64170</v>
      </c>
      <c r="C2337" s="92">
        <v>1</v>
      </c>
      <c r="D2337" s="96">
        <v>480.79</v>
      </c>
      <c r="E2337" s="93" t="s">
        <v>2585</v>
      </c>
      <c r="F2337" s="94">
        <v>1</v>
      </c>
      <c r="G2337" s="88" t="s">
        <v>64972</v>
      </c>
      <c r="H2337" s="93" t="s">
        <v>65053</v>
      </c>
    </row>
    <row r="2338" spans="1:8" x14ac:dyDescent="0.2">
      <c r="A2338" s="97" t="s">
        <v>57899</v>
      </c>
      <c r="B2338" s="97" t="s">
        <v>64170</v>
      </c>
      <c r="C2338" s="92">
        <v>1</v>
      </c>
      <c r="D2338" s="96">
        <v>480.79</v>
      </c>
      <c r="E2338" s="93" t="s">
        <v>2585</v>
      </c>
      <c r="F2338" s="94">
        <v>1</v>
      </c>
      <c r="G2338" s="88" t="s">
        <v>64972</v>
      </c>
      <c r="H2338" s="93" t="s">
        <v>65053</v>
      </c>
    </row>
    <row r="2339" spans="1:8" x14ac:dyDescent="0.2">
      <c r="A2339" s="97" t="s">
        <v>57900</v>
      </c>
      <c r="B2339" s="97" t="s">
        <v>64170</v>
      </c>
      <c r="C2339" s="92">
        <v>1</v>
      </c>
      <c r="D2339" s="96">
        <v>434.6</v>
      </c>
      <c r="E2339" s="93" t="s">
        <v>2585</v>
      </c>
      <c r="F2339" s="94">
        <v>1</v>
      </c>
      <c r="G2339" s="88" t="s">
        <v>64972</v>
      </c>
      <c r="H2339" s="93" t="s">
        <v>65053</v>
      </c>
    </row>
    <row r="2340" spans="1:8" x14ac:dyDescent="0.2">
      <c r="A2340" s="97" t="s">
        <v>57901</v>
      </c>
      <c r="B2340" s="97" t="s">
        <v>64170</v>
      </c>
      <c r="C2340" s="92">
        <v>1</v>
      </c>
      <c r="D2340" s="96">
        <v>434.6</v>
      </c>
      <c r="E2340" s="93" t="s">
        <v>2585</v>
      </c>
      <c r="F2340" s="94">
        <v>1</v>
      </c>
      <c r="G2340" s="88" t="s">
        <v>64972</v>
      </c>
      <c r="H2340" s="93" t="s">
        <v>65053</v>
      </c>
    </row>
    <row r="2341" spans="1:8" x14ac:dyDescent="0.2">
      <c r="A2341" s="97" t="s">
        <v>57902</v>
      </c>
      <c r="B2341" s="97" t="s">
        <v>64170</v>
      </c>
      <c r="C2341" s="92">
        <v>1</v>
      </c>
      <c r="D2341" s="96">
        <v>434.6</v>
      </c>
      <c r="E2341" s="93" t="s">
        <v>2585</v>
      </c>
      <c r="F2341" s="94">
        <v>1</v>
      </c>
      <c r="G2341" s="88" t="s">
        <v>64972</v>
      </c>
      <c r="H2341" s="93" t="s">
        <v>65053</v>
      </c>
    </row>
    <row r="2342" spans="1:8" x14ac:dyDescent="0.2">
      <c r="A2342" s="97" t="s">
        <v>57903</v>
      </c>
      <c r="B2342" s="97" t="s">
        <v>64170</v>
      </c>
      <c r="C2342" s="92">
        <v>1</v>
      </c>
      <c r="D2342" s="96">
        <v>434.6</v>
      </c>
      <c r="E2342" s="93" t="s">
        <v>2585</v>
      </c>
      <c r="F2342" s="94">
        <v>1</v>
      </c>
      <c r="G2342" s="88" t="s">
        <v>64972</v>
      </c>
      <c r="H2342" s="93" t="s">
        <v>65053</v>
      </c>
    </row>
    <row r="2343" spans="1:8" x14ac:dyDescent="0.2">
      <c r="A2343" s="97" t="s">
        <v>57904</v>
      </c>
      <c r="B2343" s="97" t="s">
        <v>64170</v>
      </c>
      <c r="C2343" s="92">
        <v>1</v>
      </c>
      <c r="D2343" s="96">
        <v>434.6</v>
      </c>
      <c r="E2343" s="93" t="s">
        <v>2585</v>
      </c>
      <c r="F2343" s="94">
        <v>1</v>
      </c>
      <c r="G2343" s="88" t="s">
        <v>64972</v>
      </c>
      <c r="H2343" s="93" t="s">
        <v>65053</v>
      </c>
    </row>
    <row r="2344" spans="1:8" x14ac:dyDescent="0.2">
      <c r="A2344" s="97" t="s">
        <v>57905</v>
      </c>
      <c r="B2344" s="97" t="s">
        <v>64170</v>
      </c>
      <c r="C2344" s="92">
        <v>1</v>
      </c>
      <c r="D2344" s="96">
        <v>434.6</v>
      </c>
      <c r="E2344" s="93" t="s">
        <v>2585</v>
      </c>
      <c r="F2344" s="94">
        <v>1</v>
      </c>
      <c r="G2344" s="88" t="s">
        <v>64972</v>
      </c>
      <c r="H2344" s="93" t="s">
        <v>65053</v>
      </c>
    </row>
    <row r="2345" spans="1:8" x14ac:dyDescent="0.2">
      <c r="A2345" s="97" t="s">
        <v>57906</v>
      </c>
      <c r="B2345" s="97" t="s">
        <v>64170</v>
      </c>
      <c r="C2345" s="92">
        <v>1</v>
      </c>
      <c r="D2345" s="96">
        <v>434.6</v>
      </c>
      <c r="E2345" s="93" t="s">
        <v>2585</v>
      </c>
      <c r="F2345" s="94">
        <v>1</v>
      </c>
      <c r="G2345" s="88" t="s">
        <v>64972</v>
      </c>
      <c r="H2345" s="93" t="s">
        <v>65053</v>
      </c>
    </row>
    <row r="2346" spans="1:8" x14ac:dyDescent="0.2">
      <c r="A2346" s="97" t="s">
        <v>57907</v>
      </c>
      <c r="B2346" s="97" t="s">
        <v>64170</v>
      </c>
      <c r="C2346" s="92">
        <v>1</v>
      </c>
      <c r="D2346" s="96">
        <v>1480.74</v>
      </c>
      <c r="E2346" s="93" t="s">
        <v>2585</v>
      </c>
      <c r="F2346" s="94">
        <v>1</v>
      </c>
      <c r="G2346" s="88" t="s">
        <v>64972</v>
      </c>
      <c r="H2346" s="93" t="s">
        <v>65053</v>
      </c>
    </row>
    <row r="2347" spans="1:8" x14ac:dyDescent="0.2">
      <c r="A2347" s="97" t="s">
        <v>57908</v>
      </c>
      <c r="B2347" s="97" t="s">
        <v>64170</v>
      </c>
      <c r="C2347" s="92">
        <v>1</v>
      </c>
      <c r="D2347" s="96">
        <v>1480.74</v>
      </c>
      <c r="E2347" s="93" t="s">
        <v>2585</v>
      </c>
      <c r="F2347" s="94">
        <v>1</v>
      </c>
      <c r="G2347" s="88" t="s">
        <v>64972</v>
      </c>
      <c r="H2347" s="93" t="s">
        <v>65053</v>
      </c>
    </row>
    <row r="2348" spans="1:8" x14ac:dyDescent="0.2">
      <c r="A2348" s="97" t="s">
        <v>57909</v>
      </c>
      <c r="B2348" s="97" t="s">
        <v>64170</v>
      </c>
      <c r="C2348" s="92">
        <v>1</v>
      </c>
      <c r="D2348" s="96">
        <v>1480.74</v>
      </c>
      <c r="E2348" s="93" t="s">
        <v>2585</v>
      </c>
      <c r="F2348" s="94">
        <v>1</v>
      </c>
      <c r="G2348" s="88" t="s">
        <v>64972</v>
      </c>
      <c r="H2348" s="93" t="s">
        <v>65053</v>
      </c>
    </row>
    <row r="2349" spans="1:8" x14ac:dyDescent="0.2">
      <c r="A2349" s="97" t="s">
        <v>57910</v>
      </c>
      <c r="B2349" s="97" t="s">
        <v>64170</v>
      </c>
      <c r="C2349" s="92">
        <v>1</v>
      </c>
      <c r="D2349" s="96">
        <v>480.79</v>
      </c>
      <c r="E2349" s="93" t="s">
        <v>2585</v>
      </c>
      <c r="F2349" s="94">
        <v>1</v>
      </c>
      <c r="G2349" s="88" t="s">
        <v>64972</v>
      </c>
      <c r="H2349" s="93" t="s">
        <v>65053</v>
      </c>
    </row>
    <row r="2350" spans="1:8" x14ac:dyDescent="0.2">
      <c r="A2350" s="97" t="s">
        <v>57911</v>
      </c>
      <c r="B2350" s="97" t="s">
        <v>64170</v>
      </c>
      <c r="C2350" s="92">
        <v>1</v>
      </c>
      <c r="D2350" s="96">
        <v>480.79</v>
      </c>
      <c r="E2350" s="93" t="s">
        <v>2585</v>
      </c>
      <c r="F2350" s="94">
        <v>1</v>
      </c>
      <c r="G2350" s="88" t="s">
        <v>64972</v>
      </c>
      <c r="H2350" s="93" t="s">
        <v>65053</v>
      </c>
    </row>
    <row r="2351" spans="1:8" x14ac:dyDescent="0.2">
      <c r="A2351" s="97" t="s">
        <v>57912</v>
      </c>
      <c r="B2351" s="97" t="s">
        <v>64170</v>
      </c>
      <c r="C2351" s="92">
        <v>1</v>
      </c>
      <c r="D2351" s="96">
        <v>480.79</v>
      </c>
      <c r="E2351" s="93" t="s">
        <v>2585</v>
      </c>
      <c r="F2351" s="94">
        <v>1</v>
      </c>
      <c r="G2351" s="88" t="s">
        <v>64972</v>
      </c>
      <c r="H2351" s="93" t="s">
        <v>65053</v>
      </c>
    </row>
    <row r="2352" spans="1:8" x14ac:dyDescent="0.2">
      <c r="A2352" s="97" t="s">
        <v>57913</v>
      </c>
      <c r="B2352" s="97" t="s">
        <v>64170</v>
      </c>
      <c r="C2352" s="92">
        <v>1</v>
      </c>
      <c r="D2352" s="96">
        <v>434.6</v>
      </c>
      <c r="E2352" s="93" t="s">
        <v>2585</v>
      </c>
      <c r="F2352" s="94">
        <v>1</v>
      </c>
      <c r="G2352" s="88" t="s">
        <v>64972</v>
      </c>
      <c r="H2352" s="93" t="s">
        <v>65053</v>
      </c>
    </row>
    <row r="2353" spans="1:8" x14ac:dyDescent="0.2">
      <c r="A2353" s="97" t="s">
        <v>57914</v>
      </c>
      <c r="B2353" s="97" t="s">
        <v>64170</v>
      </c>
      <c r="C2353" s="92">
        <v>1</v>
      </c>
      <c r="D2353" s="96">
        <v>434.6</v>
      </c>
      <c r="E2353" s="93" t="s">
        <v>2585</v>
      </c>
      <c r="F2353" s="94">
        <v>1</v>
      </c>
      <c r="G2353" s="88" t="s">
        <v>64972</v>
      </c>
      <c r="H2353" s="93" t="s">
        <v>65053</v>
      </c>
    </row>
    <row r="2354" spans="1:8" x14ac:dyDescent="0.2">
      <c r="A2354" s="97" t="s">
        <v>57915</v>
      </c>
      <c r="B2354" s="97" t="s">
        <v>64170</v>
      </c>
      <c r="C2354" s="92">
        <v>1</v>
      </c>
      <c r="D2354" s="96">
        <v>434.6</v>
      </c>
      <c r="E2354" s="93" t="s">
        <v>2585</v>
      </c>
      <c r="F2354" s="94">
        <v>1</v>
      </c>
      <c r="G2354" s="88" t="s">
        <v>64972</v>
      </c>
      <c r="H2354" s="93" t="s">
        <v>65053</v>
      </c>
    </row>
    <row r="2355" spans="1:8" x14ac:dyDescent="0.2">
      <c r="A2355" s="97" t="s">
        <v>57916</v>
      </c>
      <c r="B2355" s="97" t="s">
        <v>64170</v>
      </c>
      <c r="C2355" s="92">
        <v>1</v>
      </c>
      <c r="D2355" s="96">
        <v>434.6</v>
      </c>
      <c r="E2355" s="93" t="s">
        <v>2585</v>
      </c>
      <c r="F2355" s="94">
        <v>1</v>
      </c>
      <c r="G2355" s="88" t="s">
        <v>64972</v>
      </c>
      <c r="H2355" s="93" t="s">
        <v>65053</v>
      </c>
    </row>
    <row r="2356" spans="1:8" x14ac:dyDescent="0.2">
      <c r="A2356" s="97" t="s">
        <v>57917</v>
      </c>
      <c r="B2356" s="97" t="s">
        <v>64170</v>
      </c>
      <c r="C2356" s="92">
        <v>1</v>
      </c>
      <c r="D2356" s="96">
        <v>434.6</v>
      </c>
      <c r="E2356" s="93" t="s">
        <v>2585</v>
      </c>
      <c r="F2356" s="94">
        <v>1</v>
      </c>
      <c r="G2356" s="88" t="s">
        <v>64972</v>
      </c>
      <c r="H2356" s="93" t="s">
        <v>65053</v>
      </c>
    </row>
    <row r="2357" spans="1:8" x14ac:dyDescent="0.2">
      <c r="A2357" s="97" t="s">
        <v>57918</v>
      </c>
      <c r="B2357" s="97" t="s">
        <v>64170</v>
      </c>
      <c r="C2357" s="92">
        <v>1</v>
      </c>
      <c r="D2357" s="96">
        <v>434.6</v>
      </c>
      <c r="E2357" s="93" t="s">
        <v>2585</v>
      </c>
      <c r="F2357" s="94">
        <v>1</v>
      </c>
      <c r="G2357" s="88" t="s">
        <v>64972</v>
      </c>
      <c r="H2357" s="93" t="s">
        <v>65053</v>
      </c>
    </row>
    <row r="2358" spans="1:8" x14ac:dyDescent="0.2">
      <c r="A2358" s="97" t="s">
        <v>57919</v>
      </c>
      <c r="B2358" s="97" t="s">
        <v>64170</v>
      </c>
      <c r="C2358" s="92">
        <v>1</v>
      </c>
      <c r="D2358" s="96">
        <v>434.6</v>
      </c>
      <c r="E2358" s="93" t="s">
        <v>2585</v>
      </c>
      <c r="F2358" s="94">
        <v>1</v>
      </c>
      <c r="G2358" s="88" t="s">
        <v>64972</v>
      </c>
      <c r="H2358" s="93" t="s">
        <v>65053</v>
      </c>
    </row>
    <row r="2359" spans="1:8" x14ac:dyDescent="0.2">
      <c r="A2359" s="97" t="s">
        <v>57920</v>
      </c>
      <c r="B2359" s="97" t="s">
        <v>64170</v>
      </c>
      <c r="C2359" s="92">
        <v>1</v>
      </c>
      <c r="D2359" s="96">
        <v>1480.74</v>
      </c>
      <c r="E2359" s="93" t="s">
        <v>2585</v>
      </c>
      <c r="F2359" s="94">
        <v>1</v>
      </c>
      <c r="G2359" s="88" t="s">
        <v>64972</v>
      </c>
      <c r="H2359" s="93" t="s">
        <v>65053</v>
      </c>
    </row>
    <row r="2360" spans="1:8" x14ac:dyDescent="0.2">
      <c r="A2360" s="97" t="s">
        <v>57921</v>
      </c>
      <c r="B2360" s="97" t="s">
        <v>64170</v>
      </c>
      <c r="C2360" s="92">
        <v>1</v>
      </c>
      <c r="D2360" s="96">
        <v>1480.74</v>
      </c>
      <c r="E2360" s="93" t="s">
        <v>2585</v>
      </c>
      <c r="F2360" s="94">
        <v>1</v>
      </c>
      <c r="G2360" s="88" t="s">
        <v>64972</v>
      </c>
      <c r="H2360" s="93" t="s">
        <v>65053</v>
      </c>
    </row>
    <row r="2361" spans="1:8" x14ac:dyDescent="0.2">
      <c r="A2361" s="97" t="s">
        <v>57922</v>
      </c>
      <c r="B2361" s="97" t="s">
        <v>64170</v>
      </c>
      <c r="C2361" s="92">
        <v>1</v>
      </c>
      <c r="D2361" s="96">
        <v>1480.74</v>
      </c>
      <c r="E2361" s="93" t="s">
        <v>2585</v>
      </c>
      <c r="F2361" s="94">
        <v>1</v>
      </c>
      <c r="G2361" s="88" t="s">
        <v>64972</v>
      </c>
      <c r="H2361" s="93" t="s">
        <v>65053</v>
      </c>
    </row>
    <row r="2362" spans="1:8" x14ac:dyDescent="0.2">
      <c r="A2362" s="97" t="s">
        <v>57923</v>
      </c>
      <c r="B2362" s="97" t="s">
        <v>64171</v>
      </c>
      <c r="C2362" s="92">
        <v>1</v>
      </c>
      <c r="D2362" s="96">
        <v>672.68</v>
      </c>
      <c r="E2362" s="93" t="s">
        <v>2585</v>
      </c>
      <c r="F2362" s="94">
        <v>1</v>
      </c>
      <c r="G2362" s="88" t="s">
        <v>64972</v>
      </c>
      <c r="H2362" s="93" t="s">
        <v>65053</v>
      </c>
    </row>
    <row r="2363" spans="1:8" x14ac:dyDescent="0.2">
      <c r="A2363" s="97" t="s">
        <v>57924</v>
      </c>
      <c r="B2363" s="97" t="s">
        <v>64171</v>
      </c>
      <c r="C2363" s="92">
        <v>1</v>
      </c>
      <c r="D2363" s="96">
        <v>672.68</v>
      </c>
      <c r="E2363" s="93" t="s">
        <v>2585</v>
      </c>
      <c r="F2363" s="94">
        <v>1</v>
      </c>
      <c r="G2363" s="88" t="s">
        <v>64972</v>
      </c>
      <c r="H2363" s="93" t="s">
        <v>65053</v>
      </c>
    </row>
    <row r="2364" spans="1:8" x14ac:dyDescent="0.2">
      <c r="A2364" s="97" t="s">
        <v>57925</v>
      </c>
      <c r="B2364" s="97" t="s">
        <v>64171</v>
      </c>
      <c r="C2364" s="92">
        <v>1</v>
      </c>
      <c r="D2364" s="96">
        <v>672.68</v>
      </c>
      <c r="E2364" s="93" t="s">
        <v>2585</v>
      </c>
      <c r="F2364" s="94">
        <v>1</v>
      </c>
      <c r="G2364" s="88" t="s">
        <v>64972</v>
      </c>
      <c r="H2364" s="93" t="s">
        <v>65053</v>
      </c>
    </row>
    <row r="2365" spans="1:8" x14ac:dyDescent="0.2">
      <c r="A2365" s="97" t="s">
        <v>57926</v>
      </c>
      <c r="B2365" s="97" t="s">
        <v>64171</v>
      </c>
      <c r="C2365" s="92">
        <v>1</v>
      </c>
      <c r="D2365" s="96">
        <v>877</v>
      </c>
      <c r="E2365" s="93" t="s">
        <v>2585</v>
      </c>
      <c r="F2365" s="94">
        <v>1</v>
      </c>
      <c r="G2365" s="88" t="s">
        <v>64972</v>
      </c>
      <c r="H2365" s="93" t="s">
        <v>65053</v>
      </c>
    </row>
    <row r="2366" spans="1:8" x14ac:dyDescent="0.2">
      <c r="A2366" s="97" t="s">
        <v>57927</v>
      </c>
      <c r="B2366" s="97" t="s">
        <v>64171</v>
      </c>
      <c r="C2366" s="92">
        <v>1</v>
      </c>
      <c r="D2366" s="96">
        <v>877</v>
      </c>
      <c r="E2366" s="93" t="s">
        <v>2585</v>
      </c>
      <c r="F2366" s="94">
        <v>1</v>
      </c>
      <c r="G2366" s="88" t="s">
        <v>64972</v>
      </c>
      <c r="H2366" s="93" t="s">
        <v>65053</v>
      </c>
    </row>
    <row r="2367" spans="1:8" x14ac:dyDescent="0.2">
      <c r="A2367" s="97" t="s">
        <v>57928</v>
      </c>
      <c r="B2367" s="97" t="s">
        <v>64171</v>
      </c>
      <c r="C2367" s="92">
        <v>1</v>
      </c>
      <c r="D2367" s="96">
        <v>877</v>
      </c>
      <c r="E2367" s="93" t="s">
        <v>2585</v>
      </c>
      <c r="F2367" s="94">
        <v>1</v>
      </c>
      <c r="G2367" s="88" t="s">
        <v>64972</v>
      </c>
      <c r="H2367" s="93" t="s">
        <v>65053</v>
      </c>
    </row>
    <row r="2368" spans="1:8" x14ac:dyDescent="0.2">
      <c r="A2368" s="97" t="s">
        <v>57929</v>
      </c>
      <c r="B2368" s="97" t="s">
        <v>64171</v>
      </c>
      <c r="C2368" s="92">
        <v>1</v>
      </c>
      <c r="D2368" s="96">
        <v>877</v>
      </c>
      <c r="E2368" s="93" t="s">
        <v>2585</v>
      </c>
      <c r="F2368" s="94">
        <v>1</v>
      </c>
      <c r="G2368" s="88" t="s">
        <v>64972</v>
      </c>
      <c r="H2368" s="93" t="s">
        <v>65053</v>
      </c>
    </row>
    <row r="2369" spans="1:8" x14ac:dyDescent="0.2">
      <c r="A2369" s="97" t="s">
        <v>57930</v>
      </c>
      <c r="B2369" s="97" t="s">
        <v>64171</v>
      </c>
      <c r="C2369" s="92">
        <v>1</v>
      </c>
      <c r="D2369" s="96">
        <v>877</v>
      </c>
      <c r="E2369" s="93" t="s">
        <v>2585</v>
      </c>
      <c r="F2369" s="94">
        <v>1</v>
      </c>
      <c r="G2369" s="88" t="s">
        <v>64972</v>
      </c>
      <c r="H2369" s="93" t="s">
        <v>65053</v>
      </c>
    </row>
    <row r="2370" spans="1:8" x14ac:dyDescent="0.2">
      <c r="A2370" s="97" t="s">
        <v>57931</v>
      </c>
      <c r="B2370" s="97" t="s">
        <v>64171</v>
      </c>
      <c r="C2370" s="92">
        <v>1</v>
      </c>
      <c r="D2370" s="96">
        <v>877</v>
      </c>
      <c r="E2370" s="93" t="s">
        <v>2585</v>
      </c>
      <c r="F2370" s="94">
        <v>1</v>
      </c>
      <c r="G2370" s="88" t="s">
        <v>64972</v>
      </c>
      <c r="H2370" s="93" t="s">
        <v>65053</v>
      </c>
    </row>
    <row r="2371" spans="1:8" x14ac:dyDescent="0.2">
      <c r="A2371" s="97" t="s">
        <v>57932</v>
      </c>
      <c r="B2371" s="97" t="s">
        <v>64171</v>
      </c>
      <c r="C2371" s="92">
        <v>1</v>
      </c>
      <c r="D2371" s="96">
        <v>877</v>
      </c>
      <c r="E2371" s="93" t="s">
        <v>2585</v>
      </c>
      <c r="F2371" s="94">
        <v>1</v>
      </c>
      <c r="G2371" s="88" t="s">
        <v>64972</v>
      </c>
      <c r="H2371" s="93" t="s">
        <v>65053</v>
      </c>
    </row>
    <row r="2372" spans="1:8" x14ac:dyDescent="0.2">
      <c r="A2372" s="97" t="s">
        <v>57933</v>
      </c>
      <c r="B2372" s="97" t="s">
        <v>64171</v>
      </c>
      <c r="C2372" s="92">
        <v>1</v>
      </c>
      <c r="D2372" s="96">
        <v>1637.09</v>
      </c>
      <c r="E2372" s="93" t="s">
        <v>2585</v>
      </c>
      <c r="F2372" s="94">
        <v>1</v>
      </c>
      <c r="G2372" s="88" t="s">
        <v>64972</v>
      </c>
      <c r="H2372" s="93" t="s">
        <v>65053</v>
      </c>
    </row>
    <row r="2373" spans="1:8" x14ac:dyDescent="0.2">
      <c r="A2373" s="97" t="s">
        <v>57934</v>
      </c>
      <c r="B2373" s="97" t="s">
        <v>64171</v>
      </c>
      <c r="C2373" s="92">
        <v>1</v>
      </c>
      <c r="D2373" s="96">
        <v>1637.09</v>
      </c>
      <c r="E2373" s="93" t="s">
        <v>2585</v>
      </c>
      <c r="F2373" s="94">
        <v>1</v>
      </c>
      <c r="G2373" s="88" t="s">
        <v>64972</v>
      </c>
      <c r="H2373" s="93" t="s">
        <v>65053</v>
      </c>
    </row>
    <row r="2374" spans="1:8" x14ac:dyDescent="0.2">
      <c r="A2374" s="97" t="s">
        <v>57935</v>
      </c>
      <c r="B2374" s="97" t="s">
        <v>64171</v>
      </c>
      <c r="C2374" s="92">
        <v>1</v>
      </c>
      <c r="D2374" s="96">
        <v>1637.09</v>
      </c>
      <c r="E2374" s="93" t="s">
        <v>2585</v>
      </c>
      <c r="F2374" s="94">
        <v>1</v>
      </c>
      <c r="G2374" s="88" t="s">
        <v>64972</v>
      </c>
      <c r="H2374" s="93" t="s">
        <v>65053</v>
      </c>
    </row>
    <row r="2375" spans="1:8" x14ac:dyDescent="0.2">
      <c r="A2375" s="97" t="s">
        <v>57936</v>
      </c>
      <c r="B2375" s="97" t="s">
        <v>64171</v>
      </c>
      <c r="C2375" s="92">
        <v>1</v>
      </c>
      <c r="D2375" s="96">
        <v>672.68</v>
      </c>
      <c r="E2375" s="93" t="s">
        <v>2585</v>
      </c>
      <c r="F2375" s="94">
        <v>1</v>
      </c>
      <c r="G2375" s="88" t="s">
        <v>64972</v>
      </c>
      <c r="H2375" s="93" t="s">
        <v>65053</v>
      </c>
    </row>
    <row r="2376" spans="1:8" x14ac:dyDescent="0.2">
      <c r="A2376" s="97" t="s">
        <v>57937</v>
      </c>
      <c r="B2376" s="97" t="s">
        <v>64171</v>
      </c>
      <c r="C2376" s="92">
        <v>1</v>
      </c>
      <c r="D2376" s="96">
        <v>672.68</v>
      </c>
      <c r="E2376" s="93" t="s">
        <v>2585</v>
      </c>
      <c r="F2376" s="94">
        <v>1</v>
      </c>
      <c r="G2376" s="88" t="s">
        <v>64972</v>
      </c>
      <c r="H2376" s="93" t="s">
        <v>65053</v>
      </c>
    </row>
    <row r="2377" spans="1:8" x14ac:dyDescent="0.2">
      <c r="A2377" s="97" t="s">
        <v>57938</v>
      </c>
      <c r="B2377" s="97" t="s">
        <v>64171</v>
      </c>
      <c r="C2377" s="92">
        <v>1</v>
      </c>
      <c r="D2377" s="96">
        <v>672.68</v>
      </c>
      <c r="E2377" s="93" t="s">
        <v>2585</v>
      </c>
      <c r="F2377" s="94">
        <v>1</v>
      </c>
      <c r="G2377" s="88" t="s">
        <v>64972</v>
      </c>
      <c r="H2377" s="93" t="s">
        <v>65053</v>
      </c>
    </row>
    <row r="2378" spans="1:8" x14ac:dyDescent="0.2">
      <c r="A2378" s="97" t="s">
        <v>57939</v>
      </c>
      <c r="B2378" s="97" t="s">
        <v>64171</v>
      </c>
      <c r="C2378" s="92">
        <v>1</v>
      </c>
      <c r="D2378" s="96">
        <v>877</v>
      </c>
      <c r="E2378" s="93" t="s">
        <v>2585</v>
      </c>
      <c r="F2378" s="94">
        <v>1</v>
      </c>
      <c r="G2378" s="88" t="s">
        <v>64972</v>
      </c>
      <c r="H2378" s="93" t="s">
        <v>65053</v>
      </c>
    </row>
    <row r="2379" spans="1:8" x14ac:dyDescent="0.2">
      <c r="A2379" s="97" t="s">
        <v>57940</v>
      </c>
      <c r="B2379" s="97" t="s">
        <v>64171</v>
      </c>
      <c r="C2379" s="92">
        <v>1</v>
      </c>
      <c r="D2379" s="96">
        <v>877</v>
      </c>
      <c r="E2379" s="93" t="s">
        <v>2585</v>
      </c>
      <c r="F2379" s="94">
        <v>1</v>
      </c>
      <c r="G2379" s="88" t="s">
        <v>64972</v>
      </c>
      <c r="H2379" s="93" t="s">
        <v>65053</v>
      </c>
    </row>
    <row r="2380" spans="1:8" x14ac:dyDescent="0.2">
      <c r="A2380" s="97" t="s">
        <v>57941</v>
      </c>
      <c r="B2380" s="97" t="s">
        <v>64171</v>
      </c>
      <c r="C2380" s="92">
        <v>1</v>
      </c>
      <c r="D2380" s="96">
        <v>877</v>
      </c>
      <c r="E2380" s="93" t="s">
        <v>2585</v>
      </c>
      <c r="F2380" s="94">
        <v>1</v>
      </c>
      <c r="G2380" s="88" t="s">
        <v>64972</v>
      </c>
      <c r="H2380" s="93" t="s">
        <v>65053</v>
      </c>
    </row>
    <row r="2381" spans="1:8" x14ac:dyDescent="0.2">
      <c r="A2381" s="97" t="s">
        <v>57942</v>
      </c>
      <c r="B2381" s="97" t="s">
        <v>64171</v>
      </c>
      <c r="C2381" s="92">
        <v>1</v>
      </c>
      <c r="D2381" s="96">
        <v>877</v>
      </c>
      <c r="E2381" s="93" t="s">
        <v>2585</v>
      </c>
      <c r="F2381" s="94">
        <v>1</v>
      </c>
      <c r="G2381" s="88" t="s">
        <v>64972</v>
      </c>
      <c r="H2381" s="93" t="s">
        <v>65053</v>
      </c>
    </row>
    <row r="2382" spans="1:8" x14ac:dyDescent="0.2">
      <c r="A2382" s="97" t="s">
        <v>57943</v>
      </c>
      <c r="B2382" s="97" t="s">
        <v>64171</v>
      </c>
      <c r="C2382" s="92">
        <v>1</v>
      </c>
      <c r="D2382" s="96">
        <v>877</v>
      </c>
      <c r="E2382" s="93" t="s">
        <v>2585</v>
      </c>
      <c r="F2382" s="94">
        <v>1</v>
      </c>
      <c r="G2382" s="88" t="s">
        <v>64972</v>
      </c>
      <c r="H2382" s="93" t="s">
        <v>65053</v>
      </c>
    </row>
    <row r="2383" spans="1:8" x14ac:dyDescent="0.2">
      <c r="A2383" s="97" t="s">
        <v>57944</v>
      </c>
      <c r="B2383" s="97" t="s">
        <v>64171</v>
      </c>
      <c r="C2383" s="92">
        <v>1</v>
      </c>
      <c r="D2383" s="96">
        <v>877</v>
      </c>
      <c r="E2383" s="93" t="s">
        <v>2585</v>
      </c>
      <c r="F2383" s="94">
        <v>1</v>
      </c>
      <c r="G2383" s="88" t="s">
        <v>64972</v>
      </c>
      <c r="H2383" s="93" t="s">
        <v>65053</v>
      </c>
    </row>
    <row r="2384" spans="1:8" x14ac:dyDescent="0.2">
      <c r="A2384" s="97" t="s">
        <v>57945</v>
      </c>
      <c r="B2384" s="97" t="s">
        <v>64171</v>
      </c>
      <c r="C2384" s="92">
        <v>1</v>
      </c>
      <c r="D2384" s="96">
        <v>877</v>
      </c>
      <c r="E2384" s="93" t="s">
        <v>2585</v>
      </c>
      <c r="F2384" s="94">
        <v>1</v>
      </c>
      <c r="G2384" s="88" t="s">
        <v>64972</v>
      </c>
      <c r="H2384" s="93" t="s">
        <v>65053</v>
      </c>
    </row>
    <row r="2385" spans="1:8" x14ac:dyDescent="0.2">
      <c r="A2385" s="97" t="s">
        <v>57946</v>
      </c>
      <c r="B2385" s="97" t="s">
        <v>64171</v>
      </c>
      <c r="C2385" s="92">
        <v>1</v>
      </c>
      <c r="D2385" s="96">
        <v>1637.09</v>
      </c>
      <c r="E2385" s="93" t="s">
        <v>2585</v>
      </c>
      <c r="F2385" s="94">
        <v>1</v>
      </c>
      <c r="G2385" s="88" t="s">
        <v>64972</v>
      </c>
      <c r="H2385" s="93" t="s">
        <v>65053</v>
      </c>
    </row>
    <row r="2386" spans="1:8" x14ac:dyDescent="0.2">
      <c r="A2386" s="97" t="s">
        <v>57947</v>
      </c>
      <c r="B2386" s="97" t="s">
        <v>64171</v>
      </c>
      <c r="C2386" s="92">
        <v>1</v>
      </c>
      <c r="D2386" s="96">
        <v>1637.09</v>
      </c>
      <c r="E2386" s="93" t="s">
        <v>2585</v>
      </c>
      <c r="F2386" s="94">
        <v>1</v>
      </c>
      <c r="G2386" s="88" t="s">
        <v>64972</v>
      </c>
      <c r="H2386" s="93" t="s">
        <v>65053</v>
      </c>
    </row>
    <row r="2387" spans="1:8" x14ac:dyDescent="0.2">
      <c r="A2387" s="97" t="s">
        <v>57948</v>
      </c>
      <c r="B2387" s="97" t="s">
        <v>64171</v>
      </c>
      <c r="C2387" s="92">
        <v>1</v>
      </c>
      <c r="D2387" s="96">
        <v>1637.09</v>
      </c>
      <c r="E2387" s="93" t="s">
        <v>2585</v>
      </c>
      <c r="F2387" s="94">
        <v>1</v>
      </c>
      <c r="G2387" s="88" t="s">
        <v>64972</v>
      </c>
      <c r="H2387" s="93" t="s">
        <v>65053</v>
      </c>
    </row>
    <row r="2388" spans="1:8" x14ac:dyDescent="0.2">
      <c r="A2388" s="85" t="s">
        <v>57053</v>
      </c>
      <c r="B2388" s="88" t="s">
        <v>63388</v>
      </c>
      <c r="C2388" s="92">
        <v>1</v>
      </c>
      <c r="D2388" s="96">
        <v>684.24</v>
      </c>
      <c r="E2388" s="93" t="s">
        <v>2585</v>
      </c>
      <c r="F2388" s="94">
        <v>1</v>
      </c>
      <c r="G2388" s="88" t="s">
        <v>64972</v>
      </c>
      <c r="H2388" s="93" t="s">
        <v>65053</v>
      </c>
    </row>
    <row r="2389" spans="1:8" x14ac:dyDescent="0.2">
      <c r="A2389" s="85" t="s">
        <v>57054</v>
      </c>
      <c r="B2389" s="88" t="s">
        <v>63389</v>
      </c>
      <c r="C2389" s="92">
        <v>1</v>
      </c>
      <c r="D2389" s="96">
        <v>759</v>
      </c>
      <c r="E2389" s="93" t="s">
        <v>2585</v>
      </c>
      <c r="F2389" s="94">
        <v>1</v>
      </c>
      <c r="G2389" s="88" t="s">
        <v>64972</v>
      </c>
      <c r="H2389" s="93" t="s">
        <v>65053</v>
      </c>
    </row>
    <row r="2390" spans="1:8" x14ac:dyDescent="0.2">
      <c r="A2390" s="85" t="s">
        <v>57055</v>
      </c>
      <c r="B2390" s="88" t="s">
        <v>63390</v>
      </c>
      <c r="C2390" s="92">
        <v>1</v>
      </c>
      <c r="D2390" s="96">
        <v>928.64</v>
      </c>
      <c r="E2390" s="93" t="s">
        <v>2585</v>
      </c>
      <c r="F2390" s="94">
        <v>1</v>
      </c>
      <c r="G2390" s="88" t="s">
        <v>64972</v>
      </c>
      <c r="H2390" s="93" t="s">
        <v>65053</v>
      </c>
    </row>
    <row r="2391" spans="1:8" x14ac:dyDescent="0.2">
      <c r="A2391" s="85" t="s">
        <v>57056</v>
      </c>
      <c r="B2391" s="88" t="s">
        <v>63391</v>
      </c>
      <c r="C2391" s="92">
        <v>1</v>
      </c>
      <c r="D2391" s="96">
        <v>861.47</v>
      </c>
      <c r="E2391" s="93" t="s">
        <v>2585</v>
      </c>
      <c r="F2391" s="94">
        <v>1</v>
      </c>
      <c r="G2391" s="88" t="s">
        <v>64972</v>
      </c>
      <c r="H2391" s="93" t="s">
        <v>65053</v>
      </c>
    </row>
    <row r="2392" spans="1:8" x14ac:dyDescent="0.2">
      <c r="A2392" s="85" t="s">
        <v>57057</v>
      </c>
      <c r="B2392" s="88" t="s">
        <v>63392</v>
      </c>
      <c r="C2392" s="92">
        <v>1</v>
      </c>
      <c r="D2392" s="96">
        <v>861.47</v>
      </c>
      <c r="E2392" s="93" t="s">
        <v>2585</v>
      </c>
      <c r="F2392" s="94">
        <v>1</v>
      </c>
      <c r="G2392" s="88" t="s">
        <v>64972</v>
      </c>
      <c r="H2392" s="93" t="s">
        <v>65053</v>
      </c>
    </row>
    <row r="2393" spans="1:8" x14ac:dyDescent="0.2">
      <c r="A2393" s="85" t="s">
        <v>57058</v>
      </c>
      <c r="B2393" s="88" t="s">
        <v>63393</v>
      </c>
      <c r="C2393" s="92">
        <v>1</v>
      </c>
      <c r="D2393" s="96">
        <v>1457.28</v>
      </c>
      <c r="E2393" s="93" t="s">
        <v>2585</v>
      </c>
      <c r="F2393" s="94">
        <v>1</v>
      </c>
      <c r="G2393" s="88" t="s">
        <v>64972</v>
      </c>
      <c r="H2393" s="93" t="s">
        <v>65053</v>
      </c>
    </row>
    <row r="2394" spans="1:8" x14ac:dyDescent="0.2">
      <c r="A2394" s="85" t="s">
        <v>57059</v>
      </c>
      <c r="B2394" s="88" t="s">
        <v>63394</v>
      </c>
      <c r="C2394" s="92">
        <v>1</v>
      </c>
      <c r="D2394" s="96">
        <v>1457.28</v>
      </c>
      <c r="E2394" s="93" t="s">
        <v>2585</v>
      </c>
      <c r="F2394" s="94">
        <v>1</v>
      </c>
      <c r="G2394" s="88" t="s">
        <v>64972</v>
      </c>
      <c r="H2394" s="93" t="s">
        <v>65053</v>
      </c>
    </row>
    <row r="2395" spans="1:8" x14ac:dyDescent="0.2">
      <c r="A2395" s="85" t="s">
        <v>57060</v>
      </c>
      <c r="B2395" s="88" t="s">
        <v>63395</v>
      </c>
      <c r="C2395" s="92">
        <v>1</v>
      </c>
      <c r="D2395" s="96">
        <v>928.64</v>
      </c>
      <c r="E2395" s="93" t="s">
        <v>2585</v>
      </c>
      <c r="F2395" s="94">
        <v>1</v>
      </c>
      <c r="G2395" s="88" t="s">
        <v>64972</v>
      </c>
      <c r="H2395" s="93" t="s">
        <v>65053</v>
      </c>
    </row>
    <row r="2396" spans="1:8" x14ac:dyDescent="0.2">
      <c r="A2396" s="85" t="s">
        <v>57083</v>
      </c>
      <c r="B2396" s="88" t="s">
        <v>63418</v>
      </c>
      <c r="C2396" s="92">
        <v>1</v>
      </c>
      <c r="D2396" s="96">
        <v>948.75</v>
      </c>
      <c r="E2396" s="93" t="s">
        <v>2585</v>
      </c>
      <c r="F2396" s="94">
        <v>1</v>
      </c>
      <c r="G2396" s="88" t="s">
        <v>64972</v>
      </c>
      <c r="H2396" s="93" t="s">
        <v>65053</v>
      </c>
    </row>
    <row r="2397" spans="1:8" x14ac:dyDescent="0.2">
      <c r="A2397" s="85" t="s">
        <v>57084</v>
      </c>
      <c r="B2397" s="88" t="s">
        <v>63419</v>
      </c>
      <c r="C2397" s="92">
        <v>1</v>
      </c>
      <c r="D2397" s="96">
        <v>868.68</v>
      </c>
      <c r="E2397" s="93" t="s">
        <v>2585</v>
      </c>
      <c r="F2397" s="94">
        <v>1</v>
      </c>
      <c r="G2397" s="88" t="s">
        <v>64972</v>
      </c>
      <c r="H2397" s="93" t="s">
        <v>65053</v>
      </c>
    </row>
    <row r="2398" spans="1:8" x14ac:dyDescent="0.2">
      <c r="A2398" s="85" t="s">
        <v>57085</v>
      </c>
      <c r="B2398" s="88" t="s">
        <v>63420</v>
      </c>
      <c r="C2398" s="92">
        <v>1</v>
      </c>
      <c r="D2398" s="96">
        <v>1467.53</v>
      </c>
      <c r="E2398" s="93" t="s">
        <v>2585</v>
      </c>
      <c r="F2398" s="94">
        <v>1</v>
      </c>
      <c r="G2398" s="88" t="s">
        <v>64972</v>
      </c>
      <c r="H2398" s="93" t="s">
        <v>65053</v>
      </c>
    </row>
    <row r="2399" spans="1:8" x14ac:dyDescent="0.2">
      <c r="A2399" s="85" t="s">
        <v>57086</v>
      </c>
      <c r="B2399" s="88" t="s">
        <v>63421</v>
      </c>
      <c r="C2399" s="92">
        <v>1</v>
      </c>
      <c r="D2399" s="96">
        <v>1240.5899999999999</v>
      </c>
      <c r="E2399" s="93" t="s">
        <v>2585</v>
      </c>
      <c r="F2399" s="94">
        <v>1</v>
      </c>
      <c r="G2399" s="88" t="s">
        <v>64972</v>
      </c>
      <c r="H2399" s="93" t="s">
        <v>65053</v>
      </c>
    </row>
    <row r="2400" spans="1:8" x14ac:dyDescent="0.2">
      <c r="A2400" s="85" t="s">
        <v>57087</v>
      </c>
      <c r="B2400" s="88" t="s">
        <v>63422</v>
      </c>
      <c r="C2400" s="92">
        <v>1</v>
      </c>
      <c r="D2400" s="96">
        <v>1240.5899999999999</v>
      </c>
      <c r="E2400" s="93" t="s">
        <v>2585</v>
      </c>
      <c r="F2400" s="94">
        <v>1</v>
      </c>
      <c r="G2400" s="88" t="s">
        <v>64972</v>
      </c>
      <c r="H2400" s="93" t="s">
        <v>65053</v>
      </c>
    </row>
    <row r="2401" spans="1:8" x14ac:dyDescent="0.2">
      <c r="A2401" s="85" t="s">
        <v>57088</v>
      </c>
      <c r="B2401" s="88" t="s">
        <v>63423</v>
      </c>
      <c r="C2401" s="92">
        <v>1</v>
      </c>
      <c r="D2401" s="96">
        <v>1580.24</v>
      </c>
      <c r="E2401" s="93" t="s">
        <v>2585</v>
      </c>
      <c r="F2401" s="94">
        <v>1</v>
      </c>
      <c r="G2401" s="88" t="s">
        <v>64972</v>
      </c>
      <c r="H2401" s="93" t="s">
        <v>65053</v>
      </c>
    </row>
    <row r="2402" spans="1:8" x14ac:dyDescent="0.2">
      <c r="A2402" s="85" t="s">
        <v>57089</v>
      </c>
      <c r="B2402" s="88" t="s">
        <v>63424</v>
      </c>
      <c r="C2402" s="92">
        <v>1</v>
      </c>
      <c r="D2402" s="96">
        <v>1580.24</v>
      </c>
      <c r="E2402" s="93" t="s">
        <v>2585</v>
      </c>
      <c r="F2402" s="94">
        <v>1</v>
      </c>
      <c r="G2402" s="88" t="s">
        <v>64972</v>
      </c>
      <c r="H2402" s="93" t="s">
        <v>65053</v>
      </c>
    </row>
    <row r="2403" spans="1:8" x14ac:dyDescent="0.2">
      <c r="A2403" s="85" t="s">
        <v>57090</v>
      </c>
      <c r="B2403" s="88" t="s">
        <v>63425</v>
      </c>
      <c r="C2403" s="92">
        <v>1</v>
      </c>
      <c r="D2403" s="96">
        <v>1333.94</v>
      </c>
      <c r="E2403" s="93" t="s">
        <v>2585</v>
      </c>
      <c r="F2403" s="94">
        <v>1</v>
      </c>
      <c r="G2403" s="88" t="s">
        <v>64972</v>
      </c>
      <c r="H2403" s="93" t="s">
        <v>65053</v>
      </c>
    </row>
    <row r="2404" spans="1:8" x14ac:dyDescent="0.2">
      <c r="A2404" s="85" t="s">
        <v>57091</v>
      </c>
      <c r="B2404" s="88" t="s">
        <v>63426</v>
      </c>
      <c r="C2404" s="92">
        <v>1</v>
      </c>
      <c r="D2404" s="96">
        <v>1214.4000000000001</v>
      </c>
      <c r="E2404" s="93" t="s">
        <v>2585</v>
      </c>
      <c r="F2404" s="94">
        <v>1</v>
      </c>
      <c r="G2404" s="88" t="s">
        <v>64972</v>
      </c>
      <c r="H2404" s="93" t="s">
        <v>65053</v>
      </c>
    </row>
    <row r="2405" spans="1:8" x14ac:dyDescent="0.2">
      <c r="A2405" s="85" t="s">
        <v>57092</v>
      </c>
      <c r="B2405" s="88" t="s">
        <v>63427</v>
      </c>
      <c r="C2405" s="92">
        <v>1</v>
      </c>
      <c r="D2405" s="96">
        <v>1252.3499999999999</v>
      </c>
      <c r="E2405" s="93" t="s">
        <v>2585</v>
      </c>
      <c r="F2405" s="94">
        <v>1</v>
      </c>
      <c r="G2405" s="88" t="s">
        <v>64972</v>
      </c>
      <c r="H2405" s="93" t="s">
        <v>65053</v>
      </c>
    </row>
    <row r="2406" spans="1:8" x14ac:dyDescent="0.2">
      <c r="A2406" s="85" t="s">
        <v>57093</v>
      </c>
      <c r="B2406" s="88" t="s">
        <v>63428</v>
      </c>
      <c r="C2406" s="92">
        <v>1</v>
      </c>
      <c r="D2406" s="96">
        <v>2277</v>
      </c>
      <c r="E2406" s="93" t="s">
        <v>2585</v>
      </c>
      <c r="F2406" s="94">
        <v>1</v>
      </c>
      <c r="G2406" s="88" t="s">
        <v>64972</v>
      </c>
      <c r="H2406" s="93" t="s">
        <v>65053</v>
      </c>
    </row>
    <row r="2407" spans="1:8" x14ac:dyDescent="0.2">
      <c r="A2407" s="85" t="s">
        <v>57094</v>
      </c>
      <c r="B2407" s="88" t="s">
        <v>63429</v>
      </c>
      <c r="C2407" s="92">
        <v>1</v>
      </c>
      <c r="D2407" s="96">
        <v>1670.56</v>
      </c>
      <c r="E2407" s="93" t="s">
        <v>2585</v>
      </c>
      <c r="F2407" s="94">
        <v>1</v>
      </c>
      <c r="G2407" s="88" t="s">
        <v>64972</v>
      </c>
      <c r="H2407" s="93" t="s">
        <v>65053</v>
      </c>
    </row>
    <row r="2408" spans="1:8" x14ac:dyDescent="0.2">
      <c r="A2408" s="85" t="s">
        <v>57095</v>
      </c>
      <c r="B2408" s="88" t="s">
        <v>63430</v>
      </c>
      <c r="C2408" s="92">
        <v>1</v>
      </c>
      <c r="D2408" s="96">
        <v>1670.56</v>
      </c>
      <c r="E2408" s="93" t="s">
        <v>2585</v>
      </c>
      <c r="F2408" s="94">
        <v>1</v>
      </c>
      <c r="G2408" s="88" t="s">
        <v>64972</v>
      </c>
      <c r="H2408" s="93" t="s">
        <v>65053</v>
      </c>
    </row>
    <row r="2409" spans="1:8" x14ac:dyDescent="0.2">
      <c r="A2409" s="85" t="s">
        <v>57096</v>
      </c>
      <c r="B2409" s="88" t="s">
        <v>63431</v>
      </c>
      <c r="C2409" s="92">
        <v>1</v>
      </c>
      <c r="D2409" s="96">
        <v>2256.13</v>
      </c>
      <c r="E2409" s="93" t="s">
        <v>2585</v>
      </c>
      <c r="F2409" s="94">
        <v>1</v>
      </c>
      <c r="G2409" s="88" t="s">
        <v>64972</v>
      </c>
      <c r="H2409" s="93" t="s">
        <v>65053</v>
      </c>
    </row>
    <row r="2410" spans="1:8" x14ac:dyDescent="0.2">
      <c r="A2410" s="85" t="s">
        <v>57097</v>
      </c>
      <c r="B2410" s="88" t="s">
        <v>63432</v>
      </c>
      <c r="C2410" s="92">
        <v>1</v>
      </c>
      <c r="D2410" s="96">
        <v>2466.75</v>
      </c>
      <c r="E2410" s="93" t="s">
        <v>2585</v>
      </c>
      <c r="F2410" s="94">
        <v>1</v>
      </c>
      <c r="G2410" s="88" t="s">
        <v>64972</v>
      </c>
      <c r="H2410" s="93" t="s">
        <v>65053</v>
      </c>
    </row>
    <row r="2411" spans="1:8" x14ac:dyDescent="0.2">
      <c r="A2411" s="85" t="s">
        <v>57098</v>
      </c>
      <c r="B2411" s="88" t="s">
        <v>63433</v>
      </c>
      <c r="C2411" s="92">
        <v>1</v>
      </c>
      <c r="D2411" s="96">
        <v>1902.43</v>
      </c>
      <c r="E2411" s="93" t="s">
        <v>2585</v>
      </c>
      <c r="F2411" s="94">
        <v>1</v>
      </c>
      <c r="G2411" s="88" t="s">
        <v>64972</v>
      </c>
      <c r="H2411" s="93" t="s">
        <v>65053</v>
      </c>
    </row>
    <row r="2412" spans="1:8" x14ac:dyDescent="0.2">
      <c r="A2412" s="85" t="s">
        <v>57099</v>
      </c>
      <c r="B2412" s="88" t="s">
        <v>63434</v>
      </c>
      <c r="C2412" s="92">
        <v>1</v>
      </c>
      <c r="D2412" s="96">
        <v>1685.36</v>
      </c>
      <c r="E2412" s="93" t="s">
        <v>2585</v>
      </c>
      <c r="F2412" s="94">
        <v>1</v>
      </c>
      <c r="G2412" s="88" t="s">
        <v>64972</v>
      </c>
      <c r="H2412" s="93" t="s">
        <v>65053</v>
      </c>
    </row>
    <row r="2413" spans="1:8" x14ac:dyDescent="0.2">
      <c r="A2413" s="85" t="s">
        <v>57100</v>
      </c>
      <c r="B2413" s="88" t="s">
        <v>63435</v>
      </c>
      <c r="C2413" s="92">
        <v>1</v>
      </c>
      <c r="D2413" s="96">
        <v>1685.36</v>
      </c>
      <c r="E2413" s="93" t="s">
        <v>2585</v>
      </c>
      <c r="F2413" s="94">
        <v>1</v>
      </c>
      <c r="G2413" s="88" t="s">
        <v>64972</v>
      </c>
      <c r="H2413" s="93" t="s">
        <v>65053</v>
      </c>
    </row>
    <row r="2414" spans="1:8" x14ac:dyDescent="0.2">
      <c r="A2414" s="85" t="s">
        <v>57101</v>
      </c>
      <c r="B2414" s="88" t="s">
        <v>63436</v>
      </c>
      <c r="C2414" s="92">
        <v>1</v>
      </c>
      <c r="D2414" s="96">
        <v>2925.95</v>
      </c>
      <c r="E2414" s="93" t="s">
        <v>2585</v>
      </c>
      <c r="F2414" s="94">
        <v>1</v>
      </c>
      <c r="G2414" s="88" t="s">
        <v>64972</v>
      </c>
      <c r="H2414" s="93" t="s">
        <v>65053</v>
      </c>
    </row>
    <row r="2415" spans="1:8" x14ac:dyDescent="0.2">
      <c r="A2415" s="85" t="s">
        <v>57102</v>
      </c>
      <c r="B2415" s="88" t="s">
        <v>63437</v>
      </c>
      <c r="C2415" s="92">
        <v>1</v>
      </c>
      <c r="D2415" s="96">
        <v>2710.01</v>
      </c>
      <c r="E2415" s="93" t="s">
        <v>2585</v>
      </c>
      <c r="F2415" s="94">
        <v>1</v>
      </c>
      <c r="G2415" s="88" t="s">
        <v>64972</v>
      </c>
      <c r="H2415" s="93" t="s">
        <v>65053</v>
      </c>
    </row>
    <row r="2416" spans="1:8" x14ac:dyDescent="0.2">
      <c r="A2416" s="85" t="s">
        <v>57103</v>
      </c>
      <c r="B2416" s="88" t="s">
        <v>63438</v>
      </c>
      <c r="C2416" s="92">
        <v>1</v>
      </c>
      <c r="D2416" s="96">
        <v>2710.01</v>
      </c>
      <c r="E2416" s="93" t="s">
        <v>2585</v>
      </c>
      <c r="F2416" s="94">
        <v>1</v>
      </c>
      <c r="G2416" s="88" t="s">
        <v>64972</v>
      </c>
      <c r="H2416" s="93" t="s">
        <v>65053</v>
      </c>
    </row>
    <row r="2417" spans="1:8" x14ac:dyDescent="0.2">
      <c r="A2417" s="85" t="s">
        <v>57108</v>
      </c>
      <c r="B2417" s="88" t="s">
        <v>63443</v>
      </c>
      <c r="C2417" s="92">
        <v>1</v>
      </c>
      <c r="D2417" s="96">
        <v>3165.41</v>
      </c>
      <c r="E2417" s="93" t="s">
        <v>2585</v>
      </c>
      <c r="F2417" s="94">
        <v>1</v>
      </c>
      <c r="G2417" s="88" t="s">
        <v>64972</v>
      </c>
      <c r="H2417" s="93" t="s">
        <v>65053</v>
      </c>
    </row>
    <row r="2418" spans="1:8" x14ac:dyDescent="0.2">
      <c r="A2418" s="85" t="s">
        <v>57109</v>
      </c>
      <c r="B2418" s="88" t="s">
        <v>63444</v>
      </c>
      <c r="C2418" s="92">
        <v>1</v>
      </c>
      <c r="D2418" s="96">
        <v>3165.41</v>
      </c>
      <c r="E2418" s="93" t="s">
        <v>2585</v>
      </c>
      <c r="F2418" s="94">
        <v>1</v>
      </c>
      <c r="G2418" s="88" t="s">
        <v>64972</v>
      </c>
      <c r="H2418" s="93" t="s">
        <v>65053</v>
      </c>
    </row>
    <row r="2419" spans="1:8" x14ac:dyDescent="0.2">
      <c r="A2419" s="85" t="s">
        <v>57110</v>
      </c>
      <c r="B2419" s="88" t="s">
        <v>63445</v>
      </c>
      <c r="C2419" s="92">
        <v>1</v>
      </c>
      <c r="D2419" s="96">
        <v>2925.95</v>
      </c>
      <c r="E2419" s="93" t="s">
        <v>2585</v>
      </c>
      <c r="F2419" s="94">
        <v>1</v>
      </c>
      <c r="G2419" s="88" t="s">
        <v>64972</v>
      </c>
      <c r="H2419" s="93" t="s">
        <v>65053</v>
      </c>
    </row>
    <row r="2420" spans="1:8" x14ac:dyDescent="0.2">
      <c r="A2420" s="85" t="s">
        <v>55241</v>
      </c>
      <c r="B2420" s="88" t="s">
        <v>61663</v>
      </c>
      <c r="C2420" s="92">
        <v>1</v>
      </c>
      <c r="D2420" s="96">
        <v>20.61</v>
      </c>
      <c r="E2420" s="93" t="s">
        <v>5</v>
      </c>
      <c r="F2420" s="94">
        <v>70</v>
      </c>
      <c r="G2420" s="88" t="s">
        <v>64972</v>
      </c>
      <c r="H2420" s="93" t="s">
        <v>65053</v>
      </c>
    </row>
    <row r="2421" spans="1:8" x14ac:dyDescent="0.2">
      <c r="A2421" s="85" t="s">
        <v>55242</v>
      </c>
      <c r="B2421" s="88" t="s">
        <v>61664</v>
      </c>
      <c r="C2421" s="92">
        <v>1</v>
      </c>
      <c r="D2421" s="96">
        <v>10.66</v>
      </c>
      <c r="E2421" s="93" t="s">
        <v>5</v>
      </c>
      <c r="F2421" s="94">
        <v>50</v>
      </c>
      <c r="G2421" s="88" t="s">
        <v>64972</v>
      </c>
      <c r="H2421" s="93" t="s">
        <v>65053</v>
      </c>
    </row>
    <row r="2422" spans="1:8" x14ac:dyDescent="0.2">
      <c r="A2422" s="85" t="s">
        <v>55243</v>
      </c>
      <c r="B2422" s="88" t="s">
        <v>61665</v>
      </c>
      <c r="C2422" s="92">
        <v>1</v>
      </c>
      <c r="D2422" s="96">
        <v>26.5</v>
      </c>
      <c r="E2422" s="93" t="s">
        <v>2585</v>
      </c>
      <c r="F2422" s="94">
        <v>1</v>
      </c>
      <c r="G2422" s="88" t="s">
        <v>64972</v>
      </c>
      <c r="H2422" s="93" t="s">
        <v>65053</v>
      </c>
    </row>
    <row r="2423" spans="1:8" x14ac:dyDescent="0.2">
      <c r="A2423" s="85" t="s">
        <v>55244</v>
      </c>
      <c r="B2423" s="88" t="s">
        <v>61666</v>
      </c>
      <c r="C2423" s="92">
        <v>1</v>
      </c>
      <c r="D2423" s="96">
        <v>53.82</v>
      </c>
      <c r="E2423" s="93" t="s">
        <v>2585</v>
      </c>
      <c r="F2423" s="94">
        <v>1</v>
      </c>
      <c r="G2423" s="88" t="s">
        <v>64972</v>
      </c>
      <c r="H2423" s="93" t="s">
        <v>65053</v>
      </c>
    </row>
    <row r="2424" spans="1:8" x14ac:dyDescent="0.2">
      <c r="A2424" s="97" t="s">
        <v>57949</v>
      </c>
      <c r="B2424" s="97" t="s">
        <v>64172</v>
      </c>
      <c r="C2424" s="92">
        <v>1</v>
      </c>
      <c r="D2424" s="96">
        <v>29.81</v>
      </c>
      <c r="E2424" s="93" t="s">
        <v>2585</v>
      </c>
      <c r="F2424" s="94">
        <v>1</v>
      </c>
      <c r="G2424" s="88" t="s">
        <v>64972</v>
      </c>
      <c r="H2424" s="93" t="s">
        <v>65053</v>
      </c>
    </row>
    <row r="2425" spans="1:8" x14ac:dyDescent="0.2">
      <c r="A2425" s="85" t="s">
        <v>55245</v>
      </c>
      <c r="B2425" s="88" t="s">
        <v>61667</v>
      </c>
      <c r="C2425" s="92">
        <v>1</v>
      </c>
      <c r="D2425" s="96">
        <v>74.52</v>
      </c>
      <c r="E2425" s="93" t="s">
        <v>2585</v>
      </c>
      <c r="F2425" s="94">
        <v>1</v>
      </c>
      <c r="G2425" s="88" t="s">
        <v>64972</v>
      </c>
      <c r="H2425" s="93" t="s">
        <v>65053</v>
      </c>
    </row>
    <row r="2426" spans="1:8" x14ac:dyDescent="0.2">
      <c r="A2426" s="97" t="s">
        <v>57950</v>
      </c>
      <c r="B2426" s="97" t="s">
        <v>64173</v>
      </c>
      <c r="C2426" s="92">
        <v>1</v>
      </c>
      <c r="D2426" s="96">
        <v>38.119999999999997</v>
      </c>
      <c r="E2426" s="93" t="s">
        <v>2585</v>
      </c>
      <c r="F2426" s="94">
        <v>1</v>
      </c>
      <c r="G2426" s="88" t="s">
        <v>64972</v>
      </c>
      <c r="H2426" s="93" t="s">
        <v>65053</v>
      </c>
    </row>
    <row r="2427" spans="1:8" x14ac:dyDescent="0.2">
      <c r="A2427" s="97" t="s">
        <v>57951</v>
      </c>
      <c r="B2427" s="97" t="s">
        <v>64174</v>
      </c>
      <c r="C2427" s="92">
        <v>1</v>
      </c>
      <c r="D2427" s="96">
        <v>126.48</v>
      </c>
      <c r="E2427" s="93" t="s">
        <v>2585</v>
      </c>
      <c r="F2427" s="94">
        <v>1</v>
      </c>
      <c r="G2427" s="88" t="s">
        <v>64972</v>
      </c>
      <c r="H2427" s="93" t="s">
        <v>65053</v>
      </c>
    </row>
    <row r="2428" spans="1:8" x14ac:dyDescent="0.2">
      <c r="A2428" s="85" t="s">
        <v>55246</v>
      </c>
      <c r="B2428" s="88" t="s">
        <v>61668</v>
      </c>
      <c r="C2428" s="92">
        <v>1</v>
      </c>
      <c r="D2428" s="96">
        <v>13.25</v>
      </c>
      <c r="E2428" s="93" t="s">
        <v>5</v>
      </c>
      <c r="F2428" s="94">
        <v>20</v>
      </c>
      <c r="G2428" s="88" t="s">
        <v>64972</v>
      </c>
      <c r="H2428" s="93" t="s">
        <v>65053</v>
      </c>
    </row>
    <row r="2429" spans="1:8" x14ac:dyDescent="0.2">
      <c r="A2429" s="85" t="s">
        <v>55247</v>
      </c>
      <c r="B2429" s="88" t="s">
        <v>61669</v>
      </c>
      <c r="C2429" s="92">
        <v>1</v>
      </c>
      <c r="D2429" s="96">
        <v>72.5</v>
      </c>
      <c r="E2429" s="93" t="s">
        <v>2585</v>
      </c>
      <c r="F2429" s="94">
        <v>8</v>
      </c>
      <c r="G2429" s="88" t="s">
        <v>64972</v>
      </c>
      <c r="H2429" s="93" t="s">
        <v>65053</v>
      </c>
    </row>
    <row r="2430" spans="1:8" x14ac:dyDescent="0.2">
      <c r="A2430" s="85" t="s">
        <v>55248</v>
      </c>
      <c r="B2430" s="88" t="s">
        <v>61670</v>
      </c>
      <c r="C2430" s="92">
        <v>1</v>
      </c>
      <c r="D2430" s="96">
        <v>72.5</v>
      </c>
      <c r="E2430" s="93" t="s">
        <v>2585</v>
      </c>
      <c r="F2430" s="94">
        <v>8</v>
      </c>
      <c r="G2430" s="88" t="s">
        <v>64972</v>
      </c>
      <c r="H2430" s="93" t="s">
        <v>65053</v>
      </c>
    </row>
    <row r="2431" spans="1:8" x14ac:dyDescent="0.2">
      <c r="A2431" s="85" t="s">
        <v>55249</v>
      </c>
      <c r="B2431" s="88" t="s">
        <v>61671</v>
      </c>
      <c r="C2431" s="92">
        <v>1</v>
      </c>
      <c r="D2431" s="96">
        <v>123.3</v>
      </c>
      <c r="E2431" s="93" t="s">
        <v>2585</v>
      </c>
      <c r="F2431" s="94">
        <v>1</v>
      </c>
      <c r="G2431" s="88" t="s">
        <v>64972</v>
      </c>
      <c r="H2431" s="93" t="s">
        <v>65053</v>
      </c>
    </row>
    <row r="2432" spans="1:8" x14ac:dyDescent="0.2">
      <c r="A2432" s="85" t="s">
        <v>55250</v>
      </c>
      <c r="B2432" s="88" t="s">
        <v>61672</v>
      </c>
      <c r="C2432" s="92">
        <v>1</v>
      </c>
      <c r="D2432" s="96">
        <v>123.3</v>
      </c>
      <c r="E2432" s="93" t="s">
        <v>2585</v>
      </c>
      <c r="F2432" s="94">
        <v>1</v>
      </c>
      <c r="G2432" s="88" t="s">
        <v>64972</v>
      </c>
      <c r="H2432" s="93" t="s">
        <v>65053</v>
      </c>
    </row>
    <row r="2433" spans="1:8" x14ac:dyDescent="0.2">
      <c r="A2433" s="85" t="s">
        <v>55251</v>
      </c>
      <c r="B2433" s="88" t="s">
        <v>61673</v>
      </c>
      <c r="C2433" s="92">
        <v>1</v>
      </c>
      <c r="D2433" s="96">
        <v>163.46</v>
      </c>
      <c r="E2433" s="93" t="s">
        <v>2585</v>
      </c>
      <c r="F2433" s="94">
        <v>1</v>
      </c>
      <c r="G2433" s="88" t="s">
        <v>64972</v>
      </c>
      <c r="H2433" s="93" t="s">
        <v>65053</v>
      </c>
    </row>
    <row r="2434" spans="1:8" x14ac:dyDescent="0.2">
      <c r="A2434" s="85" t="s">
        <v>55252</v>
      </c>
      <c r="B2434" s="88" t="s">
        <v>61674</v>
      </c>
      <c r="C2434" s="92">
        <v>1</v>
      </c>
      <c r="D2434" s="96">
        <v>163.46</v>
      </c>
      <c r="E2434" s="93" t="s">
        <v>2585</v>
      </c>
      <c r="F2434" s="94">
        <v>1</v>
      </c>
      <c r="G2434" s="88" t="s">
        <v>64972</v>
      </c>
      <c r="H2434" s="93" t="s">
        <v>65053</v>
      </c>
    </row>
    <row r="2435" spans="1:8" x14ac:dyDescent="0.2">
      <c r="A2435" s="85" t="s">
        <v>55253</v>
      </c>
      <c r="B2435" s="88" t="s">
        <v>61675</v>
      </c>
      <c r="C2435" s="92">
        <v>1</v>
      </c>
      <c r="D2435" s="96">
        <v>83.16</v>
      </c>
      <c r="E2435" s="93" t="s">
        <v>2585</v>
      </c>
      <c r="F2435" s="94">
        <v>1</v>
      </c>
      <c r="G2435" s="88" t="s">
        <v>64972</v>
      </c>
      <c r="H2435" s="93" t="s">
        <v>65053</v>
      </c>
    </row>
    <row r="2436" spans="1:8" x14ac:dyDescent="0.2">
      <c r="A2436" s="85" t="s">
        <v>55254</v>
      </c>
      <c r="B2436" s="88" t="s">
        <v>61676</v>
      </c>
      <c r="C2436" s="92">
        <v>1</v>
      </c>
      <c r="D2436" s="96">
        <v>83.16</v>
      </c>
      <c r="E2436" s="93" t="s">
        <v>2585</v>
      </c>
      <c r="F2436" s="94">
        <v>1</v>
      </c>
      <c r="G2436" s="88" t="s">
        <v>64972</v>
      </c>
      <c r="H2436" s="93" t="s">
        <v>65053</v>
      </c>
    </row>
    <row r="2437" spans="1:8" x14ac:dyDescent="0.2">
      <c r="A2437" s="85" t="s">
        <v>55255</v>
      </c>
      <c r="B2437" s="88" t="s">
        <v>61677</v>
      </c>
      <c r="C2437" s="92">
        <v>1</v>
      </c>
      <c r="D2437" s="96">
        <v>116.91</v>
      </c>
      <c r="E2437" s="93" t="s">
        <v>2585</v>
      </c>
      <c r="F2437" s="94">
        <v>1</v>
      </c>
      <c r="G2437" s="88" t="s">
        <v>64972</v>
      </c>
      <c r="H2437" s="93" t="s">
        <v>65053</v>
      </c>
    </row>
    <row r="2438" spans="1:8" x14ac:dyDescent="0.2">
      <c r="A2438" s="85" t="s">
        <v>55256</v>
      </c>
      <c r="B2438" s="88" t="s">
        <v>61678</v>
      </c>
      <c r="C2438" s="92">
        <v>1</v>
      </c>
      <c r="D2438" s="96">
        <v>116.91</v>
      </c>
      <c r="E2438" s="93" t="s">
        <v>2585</v>
      </c>
      <c r="F2438" s="94">
        <v>1</v>
      </c>
      <c r="G2438" s="88" t="s">
        <v>64972</v>
      </c>
      <c r="H2438" s="93" t="s">
        <v>65053</v>
      </c>
    </row>
    <row r="2439" spans="1:8" x14ac:dyDescent="0.2">
      <c r="A2439" s="97" t="s">
        <v>57952</v>
      </c>
      <c r="B2439" s="97" t="s">
        <v>64175</v>
      </c>
      <c r="C2439" s="92">
        <v>1</v>
      </c>
      <c r="D2439" s="96">
        <v>75.8</v>
      </c>
      <c r="E2439" s="93" t="s">
        <v>2585</v>
      </c>
      <c r="F2439" s="94">
        <v>1</v>
      </c>
      <c r="G2439" s="88" t="s">
        <v>64972</v>
      </c>
      <c r="H2439" s="93" t="s">
        <v>65053</v>
      </c>
    </row>
    <row r="2440" spans="1:8" x14ac:dyDescent="0.2">
      <c r="A2440" s="97" t="s">
        <v>57953</v>
      </c>
      <c r="B2440" s="97" t="s">
        <v>64176</v>
      </c>
      <c r="C2440" s="92">
        <v>1</v>
      </c>
      <c r="D2440" s="96">
        <v>181.64</v>
      </c>
      <c r="E2440" s="93" t="s">
        <v>2585</v>
      </c>
      <c r="F2440" s="94">
        <v>1</v>
      </c>
      <c r="G2440" s="88" t="s">
        <v>64972</v>
      </c>
      <c r="H2440" s="93" t="s">
        <v>65053</v>
      </c>
    </row>
    <row r="2441" spans="1:8" x14ac:dyDescent="0.2">
      <c r="A2441" s="88" t="s">
        <v>55340</v>
      </c>
      <c r="B2441" s="88" t="s">
        <v>61762</v>
      </c>
      <c r="C2441" s="92">
        <v>1</v>
      </c>
      <c r="D2441" s="96">
        <v>45.84</v>
      </c>
      <c r="E2441" s="93" t="s">
        <v>2585</v>
      </c>
      <c r="F2441" s="94">
        <v>1</v>
      </c>
      <c r="G2441" s="88" t="s">
        <v>64972</v>
      </c>
      <c r="H2441" s="93" t="s">
        <v>65053</v>
      </c>
    </row>
    <row r="2442" spans="1:8" x14ac:dyDescent="0.2">
      <c r="A2442" s="88" t="s">
        <v>55341</v>
      </c>
      <c r="B2442" s="88" t="s">
        <v>61763</v>
      </c>
      <c r="C2442" s="92">
        <v>1</v>
      </c>
      <c r="D2442" s="96">
        <v>28.43</v>
      </c>
      <c r="E2442" s="93" t="s">
        <v>2585</v>
      </c>
      <c r="F2442" s="94">
        <v>1</v>
      </c>
      <c r="G2442" s="88" t="s">
        <v>64972</v>
      </c>
      <c r="H2442" s="93" t="s">
        <v>65053</v>
      </c>
    </row>
    <row r="2443" spans="1:8" x14ac:dyDescent="0.2">
      <c r="A2443" s="88" t="s">
        <v>55342</v>
      </c>
      <c r="B2443" s="88" t="s">
        <v>61764</v>
      </c>
      <c r="C2443" s="92">
        <v>1</v>
      </c>
      <c r="D2443" s="96">
        <v>28.43</v>
      </c>
      <c r="E2443" s="93" t="s">
        <v>2585</v>
      </c>
      <c r="F2443" s="94">
        <v>1</v>
      </c>
      <c r="G2443" s="88" t="s">
        <v>64972</v>
      </c>
      <c r="H2443" s="93" t="s">
        <v>65053</v>
      </c>
    </row>
    <row r="2444" spans="1:8" x14ac:dyDescent="0.2">
      <c r="A2444" s="88" t="s">
        <v>55343</v>
      </c>
      <c r="B2444" s="88" t="s">
        <v>61765</v>
      </c>
      <c r="C2444" s="92">
        <v>1</v>
      </c>
      <c r="D2444" s="96">
        <v>45.84</v>
      </c>
      <c r="E2444" s="93" t="s">
        <v>2585</v>
      </c>
      <c r="F2444" s="94">
        <v>1</v>
      </c>
      <c r="G2444" s="88" t="s">
        <v>64972</v>
      </c>
      <c r="H2444" s="93" t="s">
        <v>65053</v>
      </c>
    </row>
    <row r="2445" spans="1:8" x14ac:dyDescent="0.2">
      <c r="A2445" s="88" t="s">
        <v>55344</v>
      </c>
      <c r="B2445" s="88" t="s">
        <v>61766</v>
      </c>
      <c r="C2445" s="92">
        <v>1</v>
      </c>
      <c r="D2445" s="96">
        <v>61.5</v>
      </c>
      <c r="E2445" s="93" t="s">
        <v>2585</v>
      </c>
      <c r="F2445" s="94">
        <v>1</v>
      </c>
      <c r="G2445" s="88" t="s">
        <v>64972</v>
      </c>
      <c r="H2445" s="93" t="s">
        <v>65053</v>
      </c>
    </row>
    <row r="2446" spans="1:8" x14ac:dyDescent="0.2">
      <c r="A2446" s="88" t="s">
        <v>55345</v>
      </c>
      <c r="B2446" s="88" t="s">
        <v>61767</v>
      </c>
      <c r="C2446" s="92">
        <v>1</v>
      </c>
      <c r="D2446" s="96">
        <v>34.47</v>
      </c>
      <c r="E2446" s="93" t="s">
        <v>2585</v>
      </c>
      <c r="F2446" s="94">
        <v>1</v>
      </c>
      <c r="G2446" s="88" t="s">
        <v>64972</v>
      </c>
      <c r="H2446" s="93" t="s">
        <v>65053</v>
      </c>
    </row>
    <row r="2447" spans="1:8" x14ac:dyDescent="0.2">
      <c r="A2447" s="88" t="s">
        <v>55346</v>
      </c>
      <c r="B2447" s="88" t="s">
        <v>61768</v>
      </c>
      <c r="C2447" s="92">
        <v>1</v>
      </c>
      <c r="D2447" s="96">
        <v>61.5</v>
      </c>
      <c r="E2447" s="93" t="s">
        <v>2585</v>
      </c>
      <c r="F2447" s="94">
        <v>1</v>
      </c>
      <c r="G2447" s="88" t="s">
        <v>64972</v>
      </c>
      <c r="H2447" s="93" t="s">
        <v>65053</v>
      </c>
    </row>
    <row r="2448" spans="1:8" x14ac:dyDescent="0.2">
      <c r="A2448" s="88" t="s">
        <v>55347</v>
      </c>
      <c r="B2448" s="88" t="s">
        <v>61769</v>
      </c>
      <c r="C2448" s="92">
        <v>1</v>
      </c>
      <c r="D2448" s="96">
        <v>101.63</v>
      </c>
      <c r="E2448" s="93" t="s">
        <v>2585</v>
      </c>
      <c r="F2448" s="94">
        <v>1</v>
      </c>
      <c r="G2448" s="88" t="s">
        <v>64972</v>
      </c>
      <c r="H2448" s="93" t="s">
        <v>65053</v>
      </c>
    </row>
    <row r="2449" spans="1:8" x14ac:dyDescent="0.2">
      <c r="A2449" s="88" t="s">
        <v>55348</v>
      </c>
      <c r="B2449" s="88" t="s">
        <v>61770</v>
      </c>
      <c r="C2449" s="92">
        <v>1</v>
      </c>
      <c r="D2449" s="96">
        <v>62.69</v>
      </c>
      <c r="E2449" s="93" t="s">
        <v>2585</v>
      </c>
      <c r="F2449" s="94">
        <v>1</v>
      </c>
      <c r="G2449" s="88" t="s">
        <v>64972</v>
      </c>
      <c r="H2449" s="93" t="s">
        <v>65053</v>
      </c>
    </row>
    <row r="2450" spans="1:8" x14ac:dyDescent="0.2">
      <c r="A2450" s="88" t="s">
        <v>55349</v>
      </c>
      <c r="B2450" s="88" t="s">
        <v>61771</v>
      </c>
      <c r="C2450" s="92">
        <v>1</v>
      </c>
      <c r="D2450" s="96">
        <v>62.69</v>
      </c>
      <c r="E2450" s="93" t="s">
        <v>2585</v>
      </c>
      <c r="F2450" s="94">
        <v>1</v>
      </c>
      <c r="G2450" s="88" t="s">
        <v>64972</v>
      </c>
      <c r="H2450" s="93" t="s">
        <v>65053</v>
      </c>
    </row>
    <row r="2451" spans="1:8" x14ac:dyDescent="0.2">
      <c r="A2451" s="88" t="s">
        <v>55350</v>
      </c>
      <c r="B2451" s="88" t="s">
        <v>61772</v>
      </c>
      <c r="C2451" s="92">
        <v>1</v>
      </c>
      <c r="D2451" s="96">
        <v>103.98</v>
      </c>
      <c r="E2451" s="93" t="s">
        <v>2585</v>
      </c>
      <c r="F2451" s="94">
        <v>1</v>
      </c>
      <c r="G2451" s="88" t="s">
        <v>64972</v>
      </c>
      <c r="H2451" s="93" t="s">
        <v>65053</v>
      </c>
    </row>
    <row r="2452" spans="1:8" x14ac:dyDescent="0.2">
      <c r="A2452" s="88" t="s">
        <v>55351</v>
      </c>
      <c r="B2452" s="88" t="s">
        <v>61773</v>
      </c>
      <c r="C2452" s="92">
        <v>1</v>
      </c>
      <c r="D2452" s="96">
        <v>107.02</v>
      </c>
      <c r="E2452" s="93" t="s">
        <v>2585</v>
      </c>
      <c r="F2452" s="94">
        <v>1</v>
      </c>
      <c r="G2452" s="88" t="s">
        <v>64972</v>
      </c>
      <c r="H2452" s="93" t="s">
        <v>65053</v>
      </c>
    </row>
    <row r="2453" spans="1:8" x14ac:dyDescent="0.2">
      <c r="A2453" s="88" t="s">
        <v>55352</v>
      </c>
      <c r="B2453" s="88" t="s">
        <v>61774</v>
      </c>
      <c r="C2453" s="92">
        <v>1</v>
      </c>
      <c r="D2453" s="96">
        <v>69.64</v>
      </c>
      <c r="E2453" s="93" t="s">
        <v>2585</v>
      </c>
      <c r="F2453" s="94">
        <v>1</v>
      </c>
      <c r="G2453" s="88" t="s">
        <v>64972</v>
      </c>
      <c r="H2453" s="93" t="s">
        <v>65053</v>
      </c>
    </row>
    <row r="2454" spans="1:8" x14ac:dyDescent="0.2">
      <c r="A2454" s="88" t="s">
        <v>55353</v>
      </c>
      <c r="B2454" s="88" t="s">
        <v>61775</v>
      </c>
      <c r="C2454" s="92">
        <v>1</v>
      </c>
      <c r="D2454" s="96">
        <v>69.64</v>
      </c>
      <c r="E2454" s="93" t="s">
        <v>2585</v>
      </c>
      <c r="F2454" s="94">
        <v>1</v>
      </c>
      <c r="G2454" s="88" t="s">
        <v>64972</v>
      </c>
      <c r="H2454" s="93" t="s">
        <v>65053</v>
      </c>
    </row>
    <row r="2455" spans="1:8" x14ac:dyDescent="0.2">
      <c r="A2455" s="88" t="s">
        <v>55354</v>
      </c>
      <c r="B2455" s="88" t="s">
        <v>61776</v>
      </c>
      <c r="C2455" s="92">
        <v>1</v>
      </c>
      <c r="D2455" s="96">
        <v>100.21</v>
      </c>
      <c r="E2455" s="93" t="s">
        <v>2585</v>
      </c>
      <c r="F2455" s="94">
        <v>1</v>
      </c>
      <c r="G2455" s="88" t="s">
        <v>64972</v>
      </c>
      <c r="H2455" s="93" t="s">
        <v>65053</v>
      </c>
    </row>
    <row r="2456" spans="1:8" x14ac:dyDescent="0.2">
      <c r="A2456" s="88" t="s">
        <v>55355</v>
      </c>
      <c r="B2456" s="88" t="s">
        <v>61777</v>
      </c>
      <c r="C2456" s="92">
        <v>1</v>
      </c>
      <c r="D2456" s="96">
        <v>48.85</v>
      </c>
      <c r="E2456" s="93" t="s">
        <v>2585</v>
      </c>
      <c r="F2456" s="94">
        <v>1</v>
      </c>
      <c r="G2456" s="88" t="s">
        <v>64972</v>
      </c>
      <c r="H2456" s="93" t="s">
        <v>65053</v>
      </c>
    </row>
    <row r="2457" spans="1:8" x14ac:dyDescent="0.2">
      <c r="A2457" s="88" t="s">
        <v>55356</v>
      </c>
      <c r="B2457" s="88" t="s">
        <v>61778</v>
      </c>
      <c r="C2457" s="92">
        <v>1</v>
      </c>
      <c r="D2457" s="96">
        <v>30.22</v>
      </c>
      <c r="E2457" s="93" t="s">
        <v>5</v>
      </c>
      <c r="F2457" s="94">
        <v>20</v>
      </c>
      <c r="G2457" s="88" t="s">
        <v>64972</v>
      </c>
      <c r="H2457" s="93" t="s">
        <v>65053</v>
      </c>
    </row>
    <row r="2458" spans="1:8" x14ac:dyDescent="0.2">
      <c r="A2458" s="88" t="s">
        <v>55357</v>
      </c>
      <c r="B2458" s="88" t="s">
        <v>61779</v>
      </c>
      <c r="C2458" s="92">
        <v>1</v>
      </c>
      <c r="D2458" s="96">
        <v>30.22</v>
      </c>
      <c r="E2458" s="93" t="s">
        <v>64947</v>
      </c>
      <c r="F2458" s="94">
        <v>20</v>
      </c>
      <c r="G2458" s="88" t="s">
        <v>64972</v>
      </c>
      <c r="H2458" s="93" t="s">
        <v>65053</v>
      </c>
    </row>
    <row r="2459" spans="1:8" x14ac:dyDescent="0.2">
      <c r="A2459" s="88" t="s">
        <v>55358</v>
      </c>
      <c r="B2459" s="88" t="s">
        <v>61780</v>
      </c>
      <c r="C2459" s="92">
        <v>1</v>
      </c>
      <c r="D2459" s="96">
        <v>50.51</v>
      </c>
      <c r="E2459" s="93" t="s">
        <v>2585</v>
      </c>
      <c r="F2459" s="94">
        <v>1</v>
      </c>
      <c r="G2459" s="88" t="s">
        <v>64972</v>
      </c>
      <c r="H2459" s="93" t="s">
        <v>65053</v>
      </c>
    </row>
    <row r="2460" spans="1:8" x14ac:dyDescent="0.2">
      <c r="A2460" s="88" t="s">
        <v>55359</v>
      </c>
      <c r="B2460" s="88" t="s">
        <v>61781</v>
      </c>
      <c r="C2460" s="92">
        <v>1</v>
      </c>
      <c r="D2460" s="96">
        <v>55.06</v>
      </c>
      <c r="E2460" s="93" t="s">
        <v>2585</v>
      </c>
      <c r="F2460" s="94">
        <v>1</v>
      </c>
      <c r="G2460" s="88" t="s">
        <v>64972</v>
      </c>
      <c r="H2460" s="93" t="s">
        <v>65053</v>
      </c>
    </row>
    <row r="2461" spans="1:8" x14ac:dyDescent="0.2">
      <c r="A2461" s="88" t="s">
        <v>55360</v>
      </c>
      <c r="B2461" s="88" t="s">
        <v>61782</v>
      </c>
      <c r="C2461" s="92">
        <v>1</v>
      </c>
      <c r="D2461" s="96">
        <v>26.91</v>
      </c>
      <c r="E2461" s="93" t="s">
        <v>5</v>
      </c>
      <c r="F2461" s="94">
        <v>30</v>
      </c>
      <c r="G2461" s="88" t="s">
        <v>64972</v>
      </c>
      <c r="H2461" s="93" t="s">
        <v>65053</v>
      </c>
    </row>
    <row r="2462" spans="1:8" x14ac:dyDescent="0.2">
      <c r="A2462" s="88" t="s">
        <v>55361</v>
      </c>
      <c r="B2462" s="88" t="s">
        <v>61783</v>
      </c>
      <c r="C2462" s="92">
        <v>1</v>
      </c>
      <c r="D2462" s="96">
        <v>26.91</v>
      </c>
      <c r="E2462" s="93" t="s">
        <v>5</v>
      </c>
      <c r="F2462" s="94">
        <v>30</v>
      </c>
      <c r="G2462" s="88" t="s">
        <v>64972</v>
      </c>
      <c r="H2462" s="93" t="s">
        <v>65053</v>
      </c>
    </row>
    <row r="2463" spans="1:8" x14ac:dyDescent="0.2">
      <c r="A2463" s="88" t="s">
        <v>55362</v>
      </c>
      <c r="B2463" s="88" t="s">
        <v>61784</v>
      </c>
      <c r="C2463" s="92">
        <v>1</v>
      </c>
      <c r="D2463" s="96">
        <v>49.39</v>
      </c>
      <c r="E2463" s="93" t="s">
        <v>2585</v>
      </c>
      <c r="F2463" s="94">
        <v>1</v>
      </c>
      <c r="G2463" s="88" t="s">
        <v>64972</v>
      </c>
      <c r="H2463" s="93" t="s">
        <v>65053</v>
      </c>
    </row>
    <row r="2464" spans="1:8" x14ac:dyDescent="0.2">
      <c r="A2464" s="87" t="s">
        <v>55042</v>
      </c>
      <c r="B2464" s="88" t="s">
        <v>61482</v>
      </c>
      <c r="C2464" s="92">
        <v>1</v>
      </c>
      <c r="D2464" s="96">
        <v>283.14</v>
      </c>
      <c r="E2464" s="93" t="s">
        <v>2585</v>
      </c>
      <c r="F2464" s="94">
        <v>1</v>
      </c>
      <c r="G2464" s="88" t="s">
        <v>64984</v>
      </c>
      <c r="H2464" s="93" t="s">
        <v>65057</v>
      </c>
    </row>
    <row r="2465" spans="1:8" x14ac:dyDescent="0.2">
      <c r="A2465" s="97" t="s">
        <v>58346</v>
      </c>
      <c r="B2465" s="97" t="s">
        <v>64567</v>
      </c>
      <c r="C2465" s="92">
        <v>1</v>
      </c>
      <c r="D2465" s="96">
        <v>322.41000000000003</v>
      </c>
      <c r="E2465" s="93" t="s">
        <v>2585</v>
      </c>
      <c r="F2465" s="94">
        <v>1</v>
      </c>
      <c r="G2465" s="88" t="s">
        <v>64984</v>
      </c>
      <c r="H2465" s="93" t="s">
        <v>65057</v>
      </c>
    </row>
    <row r="2466" spans="1:8" x14ac:dyDescent="0.2">
      <c r="A2466" s="87" t="s">
        <v>55043</v>
      </c>
      <c r="B2466" s="88" t="s">
        <v>61483</v>
      </c>
      <c r="C2466" s="92">
        <v>1</v>
      </c>
      <c r="D2466" s="96">
        <v>322.41000000000003</v>
      </c>
      <c r="E2466" s="93" t="s">
        <v>2585</v>
      </c>
      <c r="F2466" s="94">
        <v>1</v>
      </c>
      <c r="G2466" s="88" t="s">
        <v>64984</v>
      </c>
      <c r="H2466" s="93" t="s">
        <v>65057</v>
      </c>
    </row>
    <row r="2467" spans="1:8" x14ac:dyDescent="0.2">
      <c r="A2467" s="87" t="s">
        <v>55044</v>
      </c>
      <c r="B2467" s="88" t="s">
        <v>61484</v>
      </c>
      <c r="C2467" s="92">
        <v>1</v>
      </c>
      <c r="D2467" s="96">
        <v>321.08999999999997</v>
      </c>
      <c r="E2467" s="93" t="s">
        <v>2585</v>
      </c>
      <c r="F2467" s="94">
        <v>1</v>
      </c>
      <c r="G2467" s="88" t="s">
        <v>64984</v>
      </c>
      <c r="H2467" s="93" t="s">
        <v>65057</v>
      </c>
    </row>
    <row r="2468" spans="1:8" x14ac:dyDescent="0.2">
      <c r="A2468" s="97" t="s">
        <v>58347</v>
      </c>
      <c r="B2468" s="97" t="s">
        <v>64568</v>
      </c>
      <c r="C2468" s="92">
        <v>1</v>
      </c>
      <c r="D2468" s="96">
        <v>337.26</v>
      </c>
      <c r="E2468" s="93" t="s">
        <v>2585</v>
      </c>
      <c r="F2468" s="94">
        <v>1</v>
      </c>
      <c r="G2468" s="88" t="s">
        <v>64984</v>
      </c>
      <c r="H2468" s="93" t="s">
        <v>65057</v>
      </c>
    </row>
    <row r="2469" spans="1:8" x14ac:dyDescent="0.2">
      <c r="A2469" s="87" t="s">
        <v>55045</v>
      </c>
      <c r="B2469" s="88" t="s">
        <v>61485</v>
      </c>
      <c r="C2469" s="92">
        <v>1</v>
      </c>
      <c r="D2469" s="96">
        <v>337.26</v>
      </c>
      <c r="E2469" s="93" t="s">
        <v>2585</v>
      </c>
      <c r="F2469" s="94">
        <v>1</v>
      </c>
      <c r="G2469" s="88" t="s">
        <v>64984</v>
      </c>
      <c r="H2469" s="93" t="s">
        <v>65057</v>
      </c>
    </row>
    <row r="2470" spans="1:8" x14ac:dyDescent="0.2">
      <c r="A2470" s="87" t="s">
        <v>55046</v>
      </c>
      <c r="B2470" s="88" t="s">
        <v>61486</v>
      </c>
      <c r="C2470" s="92">
        <v>1</v>
      </c>
      <c r="D2470" s="96">
        <v>356.4</v>
      </c>
      <c r="E2470" s="93" t="s">
        <v>2585</v>
      </c>
      <c r="F2470" s="94">
        <v>1</v>
      </c>
      <c r="G2470" s="88" t="s">
        <v>64984</v>
      </c>
      <c r="H2470" s="93" t="s">
        <v>65057</v>
      </c>
    </row>
    <row r="2471" spans="1:8" x14ac:dyDescent="0.2">
      <c r="A2471" s="97" t="s">
        <v>58348</v>
      </c>
      <c r="B2471" s="97" t="s">
        <v>64569</v>
      </c>
      <c r="C2471" s="92">
        <v>1</v>
      </c>
      <c r="D2471" s="96">
        <v>374.22</v>
      </c>
      <c r="E2471" s="93" t="s">
        <v>5</v>
      </c>
      <c r="F2471" s="94">
        <v>1</v>
      </c>
      <c r="G2471" s="88" t="s">
        <v>64984</v>
      </c>
      <c r="H2471" s="93" t="s">
        <v>65057</v>
      </c>
    </row>
    <row r="2472" spans="1:8" x14ac:dyDescent="0.2">
      <c r="A2472" s="87" t="s">
        <v>55047</v>
      </c>
      <c r="B2472" s="88" t="s">
        <v>61487</v>
      </c>
      <c r="C2472" s="92">
        <v>1</v>
      </c>
      <c r="D2472" s="96">
        <v>374.22</v>
      </c>
      <c r="E2472" s="93" t="s">
        <v>64947</v>
      </c>
      <c r="F2472" s="94">
        <v>1</v>
      </c>
      <c r="G2472" s="88" t="s">
        <v>64984</v>
      </c>
      <c r="H2472" s="93" t="s">
        <v>65057</v>
      </c>
    </row>
    <row r="2473" spans="1:8" x14ac:dyDescent="0.2">
      <c r="A2473" s="87" t="s">
        <v>55048</v>
      </c>
      <c r="B2473" s="88" t="s">
        <v>61488</v>
      </c>
      <c r="C2473" s="92">
        <v>1</v>
      </c>
      <c r="D2473" s="96">
        <v>428.67</v>
      </c>
      <c r="E2473" s="93" t="s">
        <v>2585</v>
      </c>
      <c r="F2473" s="94">
        <v>1</v>
      </c>
      <c r="G2473" s="88" t="s">
        <v>64984</v>
      </c>
      <c r="H2473" s="93" t="s">
        <v>65057</v>
      </c>
    </row>
    <row r="2474" spans="1:8" x14ac:dyDescent="0.2">
      <c r="A2474" s="97" t="s">
        <v>58349</v>
      </c>
      <c r="B2474" s="97" t="s">
        <v>64570</v>
      </c>
      <c r="C2474" s="92">
        <v>1</v>
      </c>
      <c r="D2474" s="96">
        <v>449.79</v>
      </c>
      <c r="E2474" s="93" t="s">
        <v>5</v>
      </c>
      <c r="F2474" s="94">
        <v>1</v>
      </c>
      <c r="G2474" s="88" t="s">
        <v>64984</v>
      </c>
      <c r="H2474" s="93" t="s">
        <v>65057</v>
      </c>
    </row>
    <row r="2475" spans="1:8" x14ac:dyDescent="0.2">
      <c r="A2475" s="87" t="s">
        <v>55049</v>
      </c>
      <c r="B2475" s="88" t="s">
        <v>61489</v>
      </c>
      <c r="C2475" s="92">
        <v>1</v>
      </c>
      <c r="D2475" s="96">
        <v>449.79</v>
      </c>
      <c r="E2475" s="93" t="s">
        <v>5</v>
      </c>
      <c r="F2475" s="94">
        <v>1</v>
      </c>
      <c r="G2475" s="88" t="s">
        <v>64984</v>
      </c>
      <c r="H2475" s="93" t="s">
        <v>65057</v>
      </c>
    </row>
    <row r="2476" spans="1:8" x14ac:dyDescent="0.2">
      <c r="A2476" s="87" t="s">
        <v>55050</v>
      </c>
      <c r="B2476" s="88" t="s">
        <v>61490</v>
      </c>
      <c r="C2476" s="92">
        <v>1</v>
      </c>
      <c r="D2476" s="96">
        <v>595.98</v>
      </c>
      <c r="E2476" s="93" t="s">
        <v>2585</v>
      </c>
      <c r="F2476" s="94">
        <v>1</v>
      </c>
      <c r="G2476" s="88" t="s">
        <v>64984</v>
      </c>
      <c r="H2476" s="93" t="s">
        <v>65057</v>
      </c>
    </row>
    <row r="2477" spans="1:8" x14ac:dyDescent="0.2">
      <c r="A2477" s="97" t="s">
        <v>58350</v>
      </c>
      <c r="B2477" s="97" t="s">
        <v>64571</v>
      </c>
      <c r="C2477" s="92">
        <v>1</v>
      </c>
      <c r="D2477" s="96">
        <v>636.9</v>
      </c>
      <c r="E2477" s="93" t="s">
        <v>2585</v>
      </c>
      <c r="F2477" s="94">
        <v>1</v>
      </c>
      <c r="G2477" s="88" t="s">
        <v>64984</v>
      </c>
      <c r="H2477" s="93" t="s">
        <v>65057</v>
      </c>
    </row>
    <row r="2478" spans="1:8" x14ac:dyDescent="0.2">
      <c r="A2478" s="87" t="s">
        <v>55051</v>
      </c>
      <c r="B2478" s="88" t="s">
        <v>61491</v>
      </c>
      <c r="C2478" s="92">
        <v>1</v>
      </c>
      <c r="D2478" s="96">
        <v>636.9</v>
      </c>
      <c r="E2478" s="93" t="s">
        <v>2585</v>
      </c>
      <c r="F2478" s="94">
        <v>1</v>
      </c>
      <c r="G2478" s="88" t="s">
        <v>64984</v>
      </c>
      <c r="H2478" s="93" t="s">
        <v>65057</v>
      </c>
    </row>
    <row r="2479" spans="1:8" x14ac:dyDescent="0.2">
      <c r="A2479" s="87" t="s">
        <v>55052</v>
      </c>
      <c r="B2479" s="88" t="s">
        <v>61492</v>
      </c>
      <c r="C2479" s="92">
        <v>1</v>
      </c>
      <c r="D2479" s="96">
        <v>620.73</v>
      </c>
      <c r="E2479" s="93" t="s">
        <v>2585</v>
      </c>
      <c r="F2479" s="94">
        <v>1</v>
      </c>
      <c r="G2479" s="88" t="s">
        <v>64984</v>
      </c>
      <c r="H2479" s="93" t="s">
        <v>65057</v>
      </c>
    </row>
    <row r="2480" spans="1:8" x14ac:dyDescent="0.2">
      <c r="A2480" s="97" t="s">
        <v>58351</v>
      </c>
      <c r="B2480" s="97" t="s">
        <v>64572</v>
      </c>
      <c r="C2480" s="92">
        <v>1</v>
      </c>
      <c r="D2480" s="96">
        <v>630.96</v>
      </c>
      <c r="E2480" s="93" t="s">
        <v>5</v>
      </c>
      <c r="F2480" s="94">
        <v>1</v>
      </c>
      <c r="G2480" s="88" t="s">
        <v>64984</v>
      </c>
      <c r="H2480" s="93" t="s">
        <v>65057</v>
      </c>
    </row>
    <row r="2481" spans="1:8" x14ac:dyDescent="0.2">
      <c r="A2481" s="87" t="s">
        <v>55053</v>
      </c>
      <c r="B2481" s="88" t="s">
        <v>61493</v>
      </c>
      <c r="C2481" s="92">
        <v>1</v>
      </c>
      <c r="D2481" s="96">
        <v>630.96</v>
      </c>
      <c r="E2481" s="93" t="s">
        <v>5</v>
      </c>
      <c r="F2481" s="94">
        <v>1</v>
      </c>
      <c r="G2481" s="88" t="s">
        <v>64984</v>
      </c>
      <c r="H2481" s="93" t="s">
        <v>65057</v>
      </c>
    </row>
    <row r="2482" spans="1:8" x14ac:dyDescent="0.2">
      <c r="A2482" s="87" t="s">
        <v>55054</v>
      </c>
      <c r="B2482" s="88" t="s">
        <v>61494</v>
      </c>
      <c r="C2482" s="92">
        <v>1</v>
      </c>
      <c r="D2482" s="96">
        <v>809.16</v>
      </c>
      <c r="E2482" s="93" t="s">
        <v>2585</v>
      </c>
      <c r="F2482" s="94">
        <v>1</v>
      </c>
      <c r="G2482" s="88" t="s">
        <v>64984</v>
      </c>
      <c r="H2482" s="93" t="s">
        <v>65057</v>
      </c>
    </row>
    <row r="2483" spans="1:8" x14ac:dyDescent="0.2">
      <c r="A2483" s="97" t="s">
        <v>58352</v>
      </c>
      <c r="B2483" s="97" t="s">
        <v>64573</v>
      </c>
      <c r="C2483" s="92">
        <v>1</v>
      </c>
      <c r="D2483" s="96">
        <v>849.75</v>
      </c>
      <c r="E2483" s="93" t="s">
        <v>5</v>
      </c>
      <c r="F2483" s="94">
        <v>1</v>
      </c>
      <c r="G2483" s="88" t="s">
        <v>64984</v>
      </c>
      <c r="H2483" s="93" t="s">
        <v>65057</v>
      </c>
    </row>
    <row r="2484" spans="1:8" x14ac:dyDescent="0.2">
      <c r="A2484" s="87" t="s">
        <v>55055</v>
      </c>
      <c r="B2484" s="88" t="s">
        <v>61495</v>
      </c>
      <c r="C2484" s="92">
        <v>1</v>
      </c>
      <c r="D2484" s="96">
        <v>849.75</v>
      </c>
      <c r="E2484" s="93" t="s">
        <v>5</v>
      </c>
      <c r="F2484" s="94">
        <v>1</v>
      </c>
      <c r="G2484" s="88" t="s">
        <v>64984</v>
      </c>
      <c r="H2484" s="93" t="s">
        <v>65057</v>
      </c>
    </row>
    <row r="2485" spans="1:8" x14ac:dyDescent="0.2">
      <c r="A2485" s="85" t="s">
        <v>54340</v>
      </c>
      <c r="B2485" s="88" t="s">
        <v>60867</v>
      </c>
      <c r="C2485" s="92">
        <v>1</v>
      </c>
      <c r="D2485" s="96">
        <v>986.7</v>
      </c>
      <c r="E2485" s="93" t="s">
        <v>5</v>
      </c>
      <c r="F2485" s="94">
        <v>1</v>
      </c>
      <c r="G2485" s="88" t="s">
        <v>64984</v>
      </c>
      <c r="H2485" s="93" t="s">
        <v>65057</v>
      </c>
    </row>
    <row r="2486" spans="1:8" x14ac:dyDescent="0.2">
      <c r="A2486" s="87" t="s">
        <v>55056</v>
      </c>
      <c r="B2486" s="88" t="s">
        <v>61496</v>
      </c>
      <c r="C2486" s="92">
        <v>1</v>
      </c>
      <c r="D2486" s="96">
        <v>311.19</v>
      </c>
      <c r="E2486" s="93" t="s">
        <v>2585</v>
      </c>
      <c r="F2486" s="94">
        <v>1</v>
      </c>
      <c r="G2486" s="88" t="s">
        <v>64984</v>
      </c>
      <c r="H2486" s="93" t="s">
        <v>65057</v>
      </c>
    </row>
    <row r="2487" spans="1:8" x14ac:dyDescent="0.2">
      <c r="A2487" s="97" t="s">
        <v>58353</v>
      </c>
      <c r="B2487" s="97" t="s">
        <v>64574</v>
      </c>
      <c r="C2487" s="92">
        <v>1</v>
      </c>
      <c r="D2487" s="96">
        <v>342.54</v>
      </c>
      <c r="E2487" s="93" t="s">
        <v>2585</v>
      </c>
      <c r="F2487" s="94">
        <v>1</v>
      </c>
      <c r="G2487" s="88" t="s">
        <v>64984</v>
      </c>
      <c r="H2487" s="93" t="s">
        <v>65057</v>
      </c>
    </row>
    <row r="2488" spans="1:8" x14ac:dyDescent="0.2">
      <c r="A2488" s="87" t="s">
        <v>55057</v>
      </c>
      <c r="B2488" s="88" t="s">
        <v>61497</v>
      </c>
      <c r="C2488" s="92">
        <v>1</v>
      </c>
      <c r="D2488" s="96">
        <v>342.54</v>
      </c>
      <c r="E2488" s="93" t="s">
        <v>2585</v>
      </c>
      <c r="F2488" s="94">
        <v>1</v>
      </c>
      <c r="G2488" s="88" t="s">
        <v>64984</v>
      </c>
      <c r="H2488" s="93" t="s">
        <v>65057</v>
      </c>
    </row>
    <row r="2489" spans="1:8" x14ac:dyDescent="0.2">
      <c r="A2489" s="87" t="s">
        <v>55058</v>
      </c>
      <c r="B2489" s="88" t="s">
        <v>61498</v>
      </c>
      <c r="C2489" s="92">
        <v>1</v>
      </c>
      <c r="D2489" s="96">
        <v>353.43</v>
      </c>
      <c r="E2489" s="93" t="s">
        <v>2585</v>
      </c>
      <c r="F2489" s="94">
        <v>1</v>
      </c>
      <c r="G2489" s="88" t="s">
        <v>64984</v>
      </c>
      <c r="H2489" s="93" t="s">
        <v>65057</v>
      </c>
    </row>
    <row r="2490" spans="1:8" x14ac:dyDescent="0.2">
      <c r="A2490" s="97" t="s">
        <v>58360</v>
      </c>
      <c r="B2490" s="97" t="s">
        <v>64581</v>
      </c>
      <c r="C2490" s="92">
        <v>1</v>
      </c>
      <c r="D2490" s="96">
        <v>371.25</v>
      </c>
      <c r="E2490" s="93" t="s">
        <v>2585</v>
      </c>
      <c r="F2490" s="94">
        <v>1</v>
      </c>
      <c r="G2490" s="88" t="s">
        <v>64984</v>
      </c>
      <c r="H2490" s="93" t="s">
        <v>65057</v>
      </c>
    </row>
    <row r="2491" spans="1:8" x14ac:dyDescent="0.2">
      <c r="A2491" s="87" t="s">
        <v>55059</v>
      </c>
      <c r="B2491" s="88" t="s">
        <v>61499</v>
      </c>
      <c r="C2491" s="92">
        <v>1</v>
      </c>
      <c r="D2491" s="96">
        <v>371.25</v>
      </c>
      <c r="E2491" s="93" t="s">
        <v>2585</v>
      </c>
      <c r="F2491" s="94">
        <v>1</v>
      </c>
      <c r="G2491" s="88" t="s">
        <v>64984</v>
      </c>
      <c r="H2491" s="93" t="s">
        <v>65057</v>
      </c>
    </row>
    <row r="2492" spans="1:8" x14ac:dyDescent="0.2">
      <c r="A2492" s="87" t="s">
        <v>55060</v>
      </c>
      <c r="B2492" s="88" t="s">
        <v>61500</v>
      </c>
      <c r="C2492" s="92">
        <v>1</v>
      </c>
      <c r="D2492" s="96">
        <v>392.04</v>
      </c>
      <c r="E2492" s="93" t="s">
        <v>2585</v>
      </c>
      <c r="F2492" s="94">
        <v>1</v>
      </c>
      <c r="G2492" s="88" t="s">
        <v>64984</v>
      </c>
      <c r="H2492" s="93" t="s">
        <v>65057</v>
      </c>
    </row>
    <row r="2493" spans="1:8" x14ac:dyDescent="0.2">
      <c r="A2493" s="97" t="s">
        <v>58354</v>
      </c>
      <c r="B2493" s="97" t="s">
        <v>64575</v>
      </c>
      <c r="C2493" s="92">
        <v>1</v>
      </c>
      <c r="D2493" s="96">
        <v>411.51</v>
      </c>
      <c r="E2493" s="93" t="s">
        <v>5</v>
      </c>
      <c r="F2493" s="94">
        <v>1</v>
      </c>
      <c r="G2493" s="88" t="s">
        <v>64984</v>
      </c>
      <c r="H2493" s="93" t="s">
        <v>65057</v>
      </c>
    </row>
    <row r="2494" spans="1:8" x14ac:dyDescent="0.2">
      <c r="A2494" s="87" t="s">
        <v>55061</v>
      </c>
      <c r="B2494" s="88" t="s">
        <v>61501</v>
      </c>
      <c r="C2494" s="92">
        <v>1</v>
      </c>
      <c r="D2494" s="96">
        <v>411.51</v>
      </c>
      <c r="E2494" s="93" t="s">
        <v>64947</v>
      </c>
      <c r="F2494" s="94">
        <v>1</v>
      </c>
      <c r="G2494" s="88" t="s">
        <v>64984</v>
      </c>
      <c r="H2494" s="93" t="s">
        <v>65057</v>
      </c>
    </row>
    <row r="2495" spans="1:8" x14ac:dyDescent="0.2">
      <c r="A2495" s="97" t="s">
        <v>58341</v>
      </c>
      <c r="B2495" s="97" t="s">
        <v>64562</v>
      </c>
      <c r="C2495" s="92">
        <v>1</v>
      </c>
      <c r="D2495" s="96">
        <v>471.57</v>
      </c>
      <c r="E2495" s="93" t="s">
        <v>5</v>
      </c>
      <c r="F2495" s="94">
        <v>1</v>
      </c>
      <c r="G2495" s="88" t="s">
        <v>64984</v>
      </c>
      <c r="H2495" s="93" t="s">
        <v>65057</v>
      </c>
    </row>
    <row r="2496" spans="1:8" x14ac:dyDescent="0.2">
      <c r="A2496" s="97" t="s">
        <v>58355</v>
      </c>
      <c r="B2496" s="97" t="s">
        <v>64576</v>
      </c>
      <c r="C2496" s="92">
        <v>1</v>
      </c>
      <c r="D2496" s="96">
        <v>495</v>
      </c>
      <c r="E2496" s="93" t="s">
        <v>5</v>
      </c>
      <c r="F2496" s="94">
        <v>1</v>
      </c>
      <c r="G2496" s="88" t="s">
        <v>64984</v>
      </c>
      <c r="H2496" s="93" t="s">
        <v>65057</v>
      </c>
    </row>
    <row r="2497" spans="1:8" x14ac:dyDescent="0.2">
      <c r="A2497" s="87" t="s">
        <v>55062</v>
      </c>
      <c r="B2497" s="88" t="s">
        <v>61502</v>
      </c>
      <c r="C2497" s="92">
        <v>1</v>
      </c>
      <c r="D2497" s="96">
        <v>495</v>
      </c>
      <c r="E2497" s="93" t="s">
        <v>5</v>
      </c>
      <c r="F2497" s="94">
        <v>1</v>
      </c>
      <c r="G2497" s="88" t="s">
        <v>64984</v>
      </c>
      <c r="H2497" s="93" t="s">
        <v>65057</v>
      </c>
    </row>
    <row r="2498" spans="1:8" x14ac:dyDescent="0.2">
      <c r="A2498" s="87" t="s">
        <v>55063</v>
      </c>
      <c r="B2498" s="88" t="s">
        <v>61503</v>
      </c>
      <c r="C2498" s="92">
        <v>1</v>
      </c>
      <c r="D2498" s="96">
        <v>626.01</v>
      </c>
      <c r="E2498" s="93" t="s">
        <v>5</v>
      </c>
      <c r="F2498" s="94">
        <v>1</v>
      </c>
      <c r="G2498" s="88" t="s">
        <v>64984</v>
      </c>
      <c r="H2498" s="93" t="s">
        <v>65057</v>
      </c>
    </row>
    <row r="2499" spans="1:8" x14ac:dyDescent="0.2">
      <c r="A2499" s="97" t="s">
        <v>58356</v>
      </c>
      <c r="B2499" s="97" t="s">
        <v>64577</v>
      </c>
      <c r="C2499" s="92">
        <v>1</v>
      </c>
      <c r="D2499" s="96">
        <v>668.91</v>
      </c>
      <c r="E2499" s="93" t="s">
        <v>2585</v>
      </c>
      <c r="F2499" s="94">
        <v>1</v>
      </c>
      <c r="G2499" s="88" t="s">
        <v>64984</v>
      </c>
      <c r="H2499" s="93" t="s">
        <v>65057</v>
      </c>
    </row>
    <row r="2500" spans="1:8" x14ac:dyDescent="0.2">
      <c r="A2500" s="87" t="s">
        <v>55064</v>
      </c>
      <c r="B2500" s="88" t="s">
        <v>61504</v>
      </c>
      <c r="C2500" s="92">
        <v>1</v>
      </c>
      <c r="D2500" s="96">
        <v>668.91</v>
      </c>
      <c r="E2500" s="93" t="s">
        <v>2585</v>
      </c>
      <c r="F2500" s="94">
        <v>1</v>
      </c>
      <c r="G2500" s="88" t="s">
        <v>64984</v>
      </c>
      <c r="H2500" s="93" t="s">
        <v>65057</v>
      </c>
    </row>
    <row r="2501" spans="1:8" x14ac:dyDescent="0.2">
      <c r="A2501" s="87" t="s">
        <v>55065</v>
      </c>
      <c r="B2501" s="88" t="s">
        <v>61505</v>
      </c>
      <c r="C2501" s="92">
        <v>1</v>
      </c>
      <c r="D2501" s="96">
        <v>651.75</v>
      </c>
      <c r="E2501" s="93" t="s">
        <v>5</v>
      </c>
      <c r="F2501" s="94">
        <v>1</v>
      </c>
      <c r="G2501" s="88" t="s">
        <v>64984</v>
      </c>
      <c r="H2501" s="93" t="s">
        <v>65057</v>
      </c>
    </row>
    <row r="2502" spans="1:8" x14ac:dyDescent="0.2">
      <c r="A2502" s="97" t="s">
        <v>58361</v>
      </c>
      <c r="B2502" s="97" t="s">
        <v>64582</v>
      </c>
      <c r="C2502" s="92">
        <v>1</v>
      </c>
      <c r="D2502" s="96">
        <v>662.31</v>
      </c>
      <c r="E2502" s="93" t="s">
        <v>5</v>
      </c>
      <c r="F2502" s="94">
        <v>1</v>
      </c>
      <c r="G2502" s="88" t="s">
        <v>64984</v>
      </c>
      <c r="H2502" s="93" t="s">
        <v>65057</v>
      </c>
    </row>
    <row r="2503" spans="1:8" x14ac:dyDescent="0.2">
      <c r="A2503" s="87" t="s">
        <v>55066</v>
      </c>
      <c r="B2503" s="88" t="s">
        <v>61506</v>
      </c>
      <c r="C2503" s="92">
        <v>1</v>
      </c>
      <c r="D2503" s="96">
        <v>662.31</v>
      </c>
      <c r="E2503" s="93" t="s">
        <v>5</v>
      </c>
      <c r="F2503" s="94">
        <v>1</v>
      </c>
      <c r="G2503" s="88" t="s">
        <v>64984</v>
      </c>
      <c r="H2503" s="93" t="s">
        <v>65057</v>
      </c>
    </row>
    <row r="2504" spans="1:8" x14ac:dyDescent="0.2">
      <c r="A2504" s="87" t="s">
        <v>55067</v>
      </c>
      <c r="B2504" s="88" t="s">
        <v>61507</v>
      </c>
      <c r="C2504" s="92">
        <v>1</v>
      </c>
      <c r="D2504" s="96">
        <v>849.75</v>
      </c>
      <c r="E2504" s="93" t="s">
        <v>5</v>
      </c>
      <c r="F2504" s="94">
        <v>1</v>
      </c>
      <c r="G2504" s="88" t="s">
        <v>64984</v>
      </c>
      <c r="H2504" s="93" t="s">
        <v>65057</v>
      </c>
    </row>
    <row r="2505" spans="1:8" x14ac:dyDescent="0.2">
      <c r="A2505" s="97" t="s">
        <v>58357</v>
      </c>
      <c r="B2505" s="97" t="s">
        <v>64578</v>
      </c>
      <c r="C2505" s="92">
        <v>1</v>
      </c>
      <c r="D2505" s="96">
        <v>891.99</v>
      </c>
      <c r="E2505" s="93" t="s">
        <v>5</v>
      </c>
      <c r="F2505" s="94">
        <v>1</v>
      </c>
      <c r="G2505" s="88" t="s">
        <v>64984</v>
      </c>
      <c r="H2505" s="93" t="s">
        <v>65057</v>
      </c>
    </row>
    <row r="2506" spans="1:8" x14ac:dyDescent="0.2">
      <c r="A2506" s="87" t="s">
        <v>55068</v>
      </c>
      <c r="B2506" s="88" t="s">
        <v>61508</v>
      </c>
      <c r="C2506" s="92">
        <v>1</v>
      </c>
      <c r="D2506" s="96">
        <v>891.99</v>
      </c>
      <c r="E2506" s="93" t="s">
        <v>5</v>
      </c>
      <c r="F2506" s="94">
        <v>1</v>
      </c>
      <c r="G2506" s="88" t="s">
        <v>64984</v>
      </c>
      <c r="H2506" s="93" t="s">
        <v>65057</v>
      </c>
    </row>
    <row r="2507" spans="1:8" x14ac:dyDescent="0.2">
      <c r="A2507" s="85" t="s">
        <v>54339</v>
      </c>
      <c r="B2507" s="88" t="s">
        <v>60866</v>
      </c>
      <c r="C2507" s="92">
        <v>1</v>
      </c>
      <c r="D2507" s="96">
        <v>1166</v>
      </c>
      <c r="E2507" s="93" t="s">
        <v>5</v>
      </c>
      <c r="F2507" s="94">
        <v>1</v>
      </c>
      <c r="G2507" s="88" t="s">
        <v>64984</v>
      </c>
      <c r="H2507" s="93" t="s">
        <v>65057</v>
      </c>
    </row>
    <row r="2508" spans="1:8" x14ac:dyDescent="0.2">
      <c r="A2508" s="87" t="s">
        <v>55069</v>
      </c>
      <c r="B2508" s="88" t="s">
        <v>61509</v>
      </c>
      <c r="C2508" s="92">
        <v>1</v>
      </c>
      <c r="D2508" s="96">
        <v>224.73</v>
      </c>
      <c r="E2508" s="93" t="s">
        <v>2585</v>
      </c>
      <c r="F2508" s="94">
        <v>1</v>
      </c>
      <c r="G2508" s="88" t="s">
        <v>64984</v>
      </c>
      <c r="H2508" s="93" t="s">
        <v>65057</v>
      </c>
    </row>
    <row r="2509" spans="1:8" x14ac:dyDescent="0.2">
      <c r="A2509" s="87" t="s">
        <v>55070</v>
      </c>
      <c r="B2509" s="88" t="s">
        <v>61510</v>
      </c>
      <c r="C2509" s="92">
        <v>1</v>
      </c>
      <c r="D2509" s="96">
        <v>296.67</v>
      </c>
      <c r="E2509" s="93" t="s">
        <v>2585</v>
      </c>
      <c r="F2509" s="94">
        <v>1</v>
      </c>
      <c r="G2509" s="88" t="s">
        <v>64984</v>
      </c>
      <c r="H2509" s="93" t="s">
        <v>65057</v>
      </c>
    </row>
    <row r="2510" spans="1:8" x14ac:dyDescent="0.2">
      <c r="A2510" s="87" t="s">
        <v>55071</v>
      </c>
      <c r="B2510" s="88" t="s">
        <v>61511</v>
      </c>
      <c r="C2510" s="92">
        <v>1</v>
      </c>
      <c r="D2510" s="96">
        <v>374.22</v>
      </c>
      <c r="E2510" s="93" t="s">
        <v>2585</v>
      </c>
      <c r="F2510" s="94">
        <v>1</v>
      </c>
      <c r="G2510" s="88" t="s">
        <v>64984</v>
      </c>
      <c r="H2510" s="93" t="s">
        <v>65057</v>
      </c>
    </row>
    <row r="2511" spans="1:8" x14ac:dyDescent="0.2">
      <c r="A2511" s="87" t="s">
        <v>55072</v>
      </c>
      <c r="B2511" s="88" t="s">
        <v>61512</v>
      </c>
      <c r="C2511" s="92">
        <v>1</v>
      </c>
      <c r="D2511" s="96">
        <v>452.1</v>
      </c>
      <c r="E2511" s="93" t="s">
        <v>2585</v>
      </c>
      <c r="F2511" s="94">
        <v>1</v>
      </c>
      <c r="G2511" s="88" t="s">
        <v>64984</v>
      </c>
      <c r="H2511" s="93" t="s">
        <v>65057</v>
      </c>
    </row>
    <row r="2512" spans="1:8" x14ac:dyDescent="0.2">
      <c r="A2512" s="87" t="s">
        <v>55073</v>
      </c>
      <c r="B2512" s="88" t="s">
        <v>61513</v>
      </c>
      <c r="C2512" s="92">
        <v>1</v>
      </c>
      <c r="D2512" s="96">
        <v>551.42999999999995</v>
      </c>
      <c r="E2512" s="93" t="s">
        <v>2585</v>
      </c>
      <c r="F2512" s="94">
        <v>1</v>
      </c>
      <c r="G2512" s="88" t="s">
        <v>64984</v>
      </c>
      <c r="H2512" s="93" t="s">
        <v>65057</v>
      </c>
    </row>
    <row r="2513" spans="1:8" x14ac:dyDescent="0.2">
      <c r="A2513" s="87" t="s">
        <v>55074</v>
      </c>
      <c r="B2513" s="88" t="s">
        <v>61514</v>
      </c>
      <c r="C2513" s="92">
        <v>1</v>
      </c>
      <c r="D2513" s="96">
        <v>587.73</v>
      </c>
      <c r="E2513" s="93" t="s">
        <v>2585</v>
      </c>
      <c r="F2513" s="94">
        <v>1</v>
      </c>
      <c r="G2513" s="88" t="s">
        <v>64984</v>
      </c>
      <c r="H2513" s="93" t="s">
        <v>65057</v>
      </c>
    </row>
    <row r="2514" spans="1:8" x14ac:dyDescent="0.2">
      <c r="A2514" s="87" t="s">
        <v>55075</v>
      </c>
      <c r="B2514" s="88" t="s">
        <v>61515</v>
      </c>
      <c r="C2514" s="92">
        <v>1</v>
      </c>
      <c r="D2514" s="96">
        <v>902.22</v>
      </c>
      <c r="E2514" s="93" t="s">
        <v>2585</v>
      </c>
      <c r="F2514" s="94">
        <v>1</v>
      </c>
      <c r="G2514" s="88" t="s">
        <v>64984</v>
      </c>
      <c r="H2514" s="93" t="s">
        <v>65057</v>
      </c>
    </row>
    <row r="2515" spans="1:8" x14ac:dyDescent="0.2">
      <c r="A2515" s="86" t="s">
        <v>55076</v>
      </c>
      <c r="B2515" s="91" t="s">
        <v>61516</v>
      </c>
      <c r="C2515" s="92">
        <v>1</v>
      </c>
      <c r="D2515" s="96">
        <v>189.42</v>
      </c>
      <c r="E2515" s="93" t="s">
        <v>2585</v>
      </c>
      <c r="F2515" s="94">
        <v>1</v>
      </c>
      <c r="G2515" s="88" t="s">
        <v>64984</v>
      </c>
      <c r="H2515" s="93" t="s">
        <v>65057</v>
      </c>
    </row>
    <row r="2516" spans="1:8" x14ac:dyDescent="0.2">
      <c r="A2516" s="86" t="s">
        <v>55077</v>
      </c>
      <c r="B2516" s="91" t="s">
        <v>61517</v>
      </c>
      <c r="C2516" s="92">
        <v>1</v>
      </c>
      <c r="D2516" s="96">
        <v>296.67</v>
      </c>
      <c r="E2516" s="93" t="s">
        <v>2585</v>
      </c>
      <c r="F2516" s="94">
        <v>1</v>
      </c>
      <c r="G2516" s="88" t="s">
        <v>64984</v>
      </c>
      <c r="H2516" s="93" t="s">
        <v>65057</v>
      </c>
    </row>
    <row r="2517" spans="1:8" x14ac:dyDescent="0.2">
      <c r="A2517" s="97" t="s">
        <v>58342</v>
      </c>
      <c r="B2517" s="97" t="s">
        <v>64563</v>
      </c>
      <c r="C2517" s="92">
        <v>1</v>
      </c>
      <c r="D2517" s="96">
        <v>374.22</v>
      </c>
      <c r="E2517" s="93" t="s">
        <v>2585</v>
      </c>
      <c r="F2517" s="94">
        <v>1</v>
      </c>
      <c r="G2517" s="88" t="s">
        <v>64984</v>
      </c>
      <c r="H2517" s="93" t="s">
        <v>65057</v>
      </c>
    </row>
    <row r="2518" spans="1:8" x14ac:dyDescent="0.2">
      <c r="A2518" s="86" t="s">
        <v>55078</v>
      </c>
      <c r="B2518" s="91" t="s">
        <v>61518</v>
      </c>
      <c r="C2518" s="92">
        <v>1</v>
      </c>
      <c r="D2518" s="96">
        <v>452.1</v>
      </c>
      <c r="E2518" s="93" t="s">
        <v>2585</v>
      </c>
      <c r="F2518" s="94">
        <v>1</v>
      </c>
      <c r="G2518" s="88" t="s">
        <v>64984</v>
      </c>
      <c r="H2518" s="93" t="s">
        <v>65057</v>
      </c>
    </row>
    <row r="2519" spans="1:8" x14ac:dyDescent="0.2">
      <c r="A2519" s="86" t="s">
        <v>55079</v>
      </c>
      <c r="B2519" s="91" t="s">
        <v>61519</v>
      </c>
      <c r="C2519" s="92">
        <v>1</v>
      </c>
      <c r="D2519" s="96">
        <v>551.42999999999995</v>
      </c>
      <c r="E2519" s="93" t="s">
        <v>2585</v>
      </c>
      <c r="F2519" s="94">
        <v>1</v>
      </c>
      <c r="G2519" s="88" t="s">
        <v>64984</v>
      </c>
      <c r="H2519" s="93" t="s">
        <v>65057</v>
      </c>
    </row>
    <row r="2520" spans="1:8" x14ac:dyDescent="0.2">
      <c r="A2520" s="86" t="s">
        <v>55080</v>
      </c>
      <c r="B2520" s="91" t="s">
        <v>61520</v>
      </c>
      <c r="C2520" s="92">
        <v>1</v>
      </c>
      <c r="D2520" s="96">
        <v>587.73</v>
      </c>
      <c r="E2520" s="93" t="s">
        <v>2585</v>
      </c>
      <c r="F2520" s="94">
        <v>1</v>
      </c>
      <c r="G2520" s="88" t="s">
        <v>64984</v>
      </c>
      <c r="H2520" s="93" t="s">
        <v>65057</v>
      </c>
    </row>
    <row r="2521" spans="1:8" x14ac:dyDescent="0.2">
      <c r="A2521" s="86" t="s">
        <v>55081</v>
      </c>
      <c r="B2521" s="91" t="s">
        <v>61521</v>
      </c>
      <c r="C2521" s="92">
        <v>1</v>
      </c>
      <c r="D2521" s="96">
        <v>902.22</v>
      </c>
      <c r="E2521" s="93" t="s">
        <v>2585</v>
      </c>
      <c r="F2521" s="94">
        <v>1</v>
      </c>
      <c r="G2521" s="88" t="s">
        <v>64984</v>
      </c>
      <c r="H2521" s="93" t="s">
        <v>65057</v>
      </c>
    </row>
    <row r="2522" spans="1:8" x14ac:dyDescent="0.2">
      <c r="A2522" s="86" t="s">
        <v>55082</v>
      </c>
      <c r="B2522" s="91" t="s">
        <v>61522</v>
      </c>
      <c r="C2522" s="92">
        <v>1</v>
      </c>
      <c r="D2522" s="96">
        <v>224.73</v>
      </c>
      <c r="E2522" s="93" t="s">
        <v>2585</v>
      </c>
      <c r="F2522" s="94">
        <v>1</v>
      </c>
      <c r="G2522" s="88" t="s">
        <v>64984</v>
      </c>
      <c r="H2522" s="93" t="s">
        <v>65057</v>
      </c>
    </row>
    <row r="2523" spans="1:8" x14ac:dyDescent="0.2">
      <c r="A2523" s="86" t="s">
        <v>55083</v>
      </c>
      <c r="B2523" s="91" t="s">
        <v>61523</v>
      </c>
      <c r="C2523" s="92">
        <v>1</v>
      </c>
      <c r="D2523" s="96">
        <v>296.67</v>
      </c>
      <c r="E2523" s="93" t="s">
        <v>2585</v>
      </c>
      <c r="F2523" s="94">
        <v>1</v>
      </c>
      <c r="G2523" s="88" t="s">
        <v>64984</v>
      </c>
      <c r="H2523" s="93" t="s">
        <v>65057</v>
      </c>
    </row>
    <row r="2524" spans="1:8" x14ac:dyDescent="0.2">
      <c r="A2524" s="86" t="s">
        <v>55084</v>
      </c>
      <c r="B2524" s="91" t="s">
        <v>61524</v>
      </c>
      <c r="C2524" s="92">
        <v>1</v>
      </c>
      <c r="D2524" s="96">
        <v>374.22</v>
      </c>
      <c r="E2524" s="93" t="s">
        <v>2585</v>
      </c>
      <c r="F2524" s="94">
        <v>1</v>
      </c>
      <c r="G2524" s="88" t="s">
        <v>64984</v>
      </c>
      <c r="H2524" s="93" t="s">
        <v>65057</v>
      </c>
    </row>
    <row r="2525" spans="1:8" x14ac:dyDescent="0.2">
      <c r="A2525" s="86" t="s">
        <v>55085</v>
      </c>
      <c r="B2525" s="91" t="s">
        <v>61525</v>
      </c>
      <c r="C2525" s="92">
        <v>1</v>
      </c>
      <c r="D2525" s="96">
        <v>452.1</v>
      </c>
      <c r="E2525" s="93" t="s">
        <v>2585</v>
      </c>
      <c r="F2525" s="94">
        <v>1</v>
      </c>
      <c r="G2525" s="88" t="s">
        <v>64984</v>
      </c>
      <c r="H2525" s="93" t="s">
        <v>65057</v>
      </c>
    </row>
    <row r="2526" spans="1:8" x14ac:dyDescent="0.2">
      <c r="A2526" s="85" t="s">
        <v>55086</v>
      </c>
      <c r="B2526" s="88" t="s">
        <v>61526</v>
      </c>
      <c r="C2526" s="92">
        <v>1</v>
      </c>
      <c r="D2526" s="96">
        <v>551.42999999999995</v>
      </c>
      <c r="E2526" s="93" t="s">
        <v>2585</v>
      </c>
      <c r="F2526" s="94">
        <v>1</v>
      </c>
      <c r="G2526" s="88" t="s">
        <v>64984</v>
      </c>
      <c r="H2526" s="93" t="s">
        <v>65057</v>
      </c>
    </row>
    <row r="2527" spans="1:8" x14ac:dyDescent="0.2">
      <c r="A2527" s="85" t="s">
        <v>55087</v>
      </c>
      <c r="B2527" s="88" t="s">
        <v>61527</v>
      </c>
      <c r="C2527" s="92">
        <v>1</v>
      </c>
      <c r="D2527" s="96">
        <v>587.73</v>
      </c>
      <c r="E2527" s="93" t="s">
        <v>2585</v>
      </c>
      <c r="F2527" s="94">
        <v>1</v>
      </c>
      <c r="G2527" s="88" t="s">
        <v>64984</v>
      </c>
      <c r="H2527" s="93" t="s">
        <v>65057</v>
      </c>
    </row>
    <row r="2528" spans="1:8" x14ac:dyDescent="0.2">
      <c r="A2528" s="85" t="s">
        <v>55088</v>
      </c>
      <c r="B2528" s="88" t="s">
        <v>61528</v>
      </c>
      <c r="C2528" s="92">
        <v>1</v>
      </c>
      <c r="D2528" s="96">
        <v>902.22</v>
      </c>
      <c r="E2528" s="93" t="s">
        <v>2585</v>
      </c>
      <c r="F2528" s="94">
        <v>1</v>
      </c>
      <c r="G2528" s="88" t="s">
        <v>64984</v>
      </c>
      <c r="H2528" s="93" t="s">
        <v>65057</v>
      </c>
    </row>
    <row r="2529" spans="1:8" x14ac:dyDescent="0.2">
      <c r="A2529" s="85" t="s">
        <v>55089</v>
      </c>
      <c r="B2529" s="88" t="s">
        <v>61529</v>
      </c>
      <c r="C2529" s="92">
        <v>1</v>
      </c>
      <c r="D2529" s="96">
        <v>573.87</v>
      </c>
      <c r="E2529" s="93" t="s">
        <v>2585</v>
      </c>
      <c r="F2529" s="94">
        <v>1</v>
      </c>
      <c r="G2529" s="88" t="s">
        <v>64984</v>
      </c>
      <c r="H2529" s="93" t="s">
        <v>65057</v>
      </c>
    </row>
    <row r="2530" spans="1:8" x14ac:dyDescent="0.2">
      <c r="A2530" s="85" t="s">
        <v>55090</v>
      </c>
      <c r="B2530" s="88" t="s">
        <v>61530</v>
      </c>
      <c r="C2530" s="92">
        <v>1</v>
      </c>
      <c r="D2530" s="96">
        <v>624.03</v>
      </c>
      <c r="E2530" s="93" t="s">
        <v>2585</v>
      </c>
      <c r="F2530" s="94">
        <v>1</v>
      </c>
      <c r="G2530" s="88" t="s">
        <v>64984</v>
      </c>
      <c r="H2530" s="93" t="s">
        <v>65057</v>
      </c>
    </row>
    <row r="2531" spans="1:8" x14ac:dyDescent="0.2">
      <c r="A2531" s="85" t="s">
        <v>55091</v>
      </c>
      <c r="B2531" s="88" t="s">
        <v>61531</v>
      </c>
      <c r="C2531" s="92">
        <v>1</v>
      </c>
      <c r="D2531" s="96">
        <v>674.19</v>
      </c>
      <c r="E2531" s="93" t="s">
        <v>2585</v>
      </c>
      <c r="F2531" s="94">
        <v>1</v>
      </c>
      <c r="G2531" s="88" t="s">
        <v>64984</v>
      </c>
      <c r="H2531" s="93" t="s">
        <v>65057</v>
      </c>
    </row>
    <row r="2532" spans="1:8" x14ac:dyDescent="0.2">
      <c r="A2532" s="85" t="s">
        <v>55092</v>
      </c>
      <c r="B2532" s="88" t="s">
        <v>61532</v>
      </c>
      <c r="C2532" s="92">
        <v>1</v>
      </c>
      <c r="D2532" s="96">
        <v>794.64</v>
      </c>
      <c r="E2532" s="93" t="s">
        <v>2585</v>
      </c>
      <c r="F2532" s="94">
        <v>1</v>
      </c>
      <c r="G2532" s="88" t="s">
        <v>64984</v>
      </c>
      <c r="H2532" s="93" t="s">
        <v>65057</v>
      </c>
    </row>
    <row r="2533" spans="1:8" x14ac:dyDescent="0.2">
      <c r="A2533" s="87" t="s">
        <v>55093</v>
      </c>
      <c r="B2533" s="88" t="s">
        <v>61533</v>
      </c>
      <c r="C2533" s="92">
        <v>1</v>
      </c>
      <c r="D2533" s="96">
        <v>989.67</v>
      </c>
      <c r="E2533" s="93" t="s">
        <v>2585</v>
      </c>
      <c r="F2533" s="94">
        <v>1</v>
      </c>
      <c r="G2533" s="88" t="s">
        <v>64984</v>
      </c>
      <c r="H2533" s="93" t="s">
        <v>65057</v>
      </c>
    </row>
    <row r="2534" spans="1:8" x14ac:dyDescent="0.2">
      <c r="A2534" s="87" t="s">
        <v>55094</v>
      </c>
      <c r="B2534" s="88" t="s">
        <v>61534</v>
      </c>
      <c r="C2534" s="92">
        <v>1</v>
      </c>
      <c r="D2534" s="96">
        <v>1062.93</v>
      </c>
      <c r="E2534" s="93" t="s">
        <v>2585</v>
      </c>
      <c r="F2534" s="94">
        <v>1</v>
      </c>
      <c r="G2534" s="88" t="s">
        <v>64984</v>
      </c>
      <c r="H2534" s="93" t="s">
        <v>65057</v>
      </c>
    </row>
    <row r="2535" spans="1:8" x14ac:dyDescent="0.2">
      <c r="A2535" s="87" t="s">
        <v>55095</v>
      </c>
      <c r="B2535" s="88" t="s">
        <v>61535</v>
      </c>
      <c r="C2535" s="92">
        <v>1</v>
      </c>
      <c r="D2535" s="96">
        <v>1512.39</v>
      </c>
      <c r="E2535" s="93" t="s">
        <v>2585</v>
      </c>
      <c r="F2535" s="94">
        <v>1</v>
      </c>
      <c r="G2535" s="88" t="s">
        <v>64984</v>
      </c>
      <c r="H2535" s="93" t="s">
        <v>65057</v>
      </c>
    </row>
    <row r="2536" spans="1:8" x14ac:dyDescent="0.2">
      <c r="A2536" s="87" t="s">
        <v>55096</v>
      </c>
      <c r="B2536" s="88" t="s">
        <v>61536</v>
      </c>
      <c r="C2536" s="92">
        <v>1</v>
      </c>
      <c r="D2536" s="96">
        <v>214.17</v>
      </c>
      <c r="E2536" s="93" t="s">
        <v>2585</v>
      </c>
      <c r="F2536" s="94">
        <v>1</v>
      </c>
      <c r="G2536" s="88" t="s">
        <v>64984</v>
      </c>
      <c r="H2536" s="93" t="s">
        <v>65057</v>
      </c>
    </row>
    <row r="2537" spans="1:8" x14ac:dyDescent="0.2">
      <c r="A2537" s="87" t="s">
        <v>55097</v>
      </c>
      <c r="B2537" s="88" t="s">
        <v>61537</v>
      </c>
      <c r="C2537" s="92">
        <v>1</v>
      </c>
      <c r="D2537" s="96">
        <v>275.22000000000003</v>
      </c>
      <c r="E2537" s="93" t="s">
        <v>2585</v>
      </c>
      <c r="F2537" s="94">
        <v>1</v>
      </c>
      <c r="G2537" s="88" t="s">
        <v>64984</v>
      </c>
      <c r="H2537" s="93" t="s">
        <v>65057</v>
      </c>
    </row>
    <row r="2538" spans="1:8" x14ac:dyDescent="0.2">
      <c r="A2538" s="87" t="s">
        <v>55098</v>
      </c>
      <c r="B2538" s="88" t="s">
        <v>61538</v>
      </c>
      <c r="C2538" s="92">
        <v>1</v>
      </c>
      <c r="D2538" s="96">
        <v>303.27</v>
      </c>
      <c r="E2538" s="93" t="s">
        <v>2585</v>
      </c>
      <c r="F2538" s="94">
        <v>1</v>
      </c>
      <c r="G2538" s="88" t="s">
        <v>64984</v>
      </c>
      <c r="H2538" s="93" t="s">
        <v>65057</v>
      </c>
    </row>
    <row r="2539" spans="1:8" x14ac:dyDescent="0.2">
      <c r="A2539" s="87" t="s">
        <v>55099</v>
      </c>
      <c r="B2539" s="88" t="s">
        <v>61539</v>
      </c>
      <c r="C2539" s="92">
        <v>1</v>
      </c>
      <c r="D2539" s="96">
        <v>302.94</v>
      </c>
      <c r="E2539" s="93" t="s">
        <v>2585</v>
      </c>
      <c r="F2539" s="94">
        <v>1</v>
      </c>
      <c r="G2539" s="88" t="s">
        <v>64984</v>
      </c>
      <c r="H2539" s="93" t="s">
        <v>65057</v>
      </c>
    </row>
    <row r="2540" spans="1:8" x14ac:dyDescent="0.2">
      <c r="A2540" s="87" t="s">
        <v>55100</v>
      </c>
      <c r="B2540" s="88" t="s">
        <v>61540</v>
      </c>
      <c r="C2540" s="92">
        <v>1</v>
      </c>
      <c r="D2540" s="96">
        <v>450.78</v>
      </c>
      <c r="E2540" s="93" t="s">
        <v>2585</v>
      </c>
      <c r="F2540" s="94">
        <v>1</v>
      </c>
      <c r="G2540" s="88" t="s">
        <v>64984</v>
      </c>
      <c r="H2540" s="93" t="s">
        <v>65057</v>
      </c>
    </row>
    <row r="2541" spans="1:8" x14ac:dyDescent="0.2">
      <c r="A2541" s="87" t="s">
        <v>55101</v>
      </c>
      <c r="B2541" s="88" t="s">
        <v>61541</v>
      </c>
      <c r="C2541" s="92">
        <v>1</v>
      </c>
      <c r="D2541" s="96">
        <v>454.41</v>
      </c>
      <c r="E2541" s="93" t="s">
        <v>2585</v>
      </c>
      <c r="F2541" s="94">
        <v>1</v>
      </c>
      <c r="G2541" s="88" t="s">
        <v>64984</v>
      </c>
      <c r="H2541" s="93" t="s">
        <v>65057</v>
      </c>
    </row>
    <row r="2542" spans="1:8" x14ac:dyDescent="0.2">
      <c r="A2542" s="87" t="s">
        <v>55102</v>
      </c>
      <c r="B2542" s="88" t="s">
        <v>61542</v>
      </c>
      <c r="C2542" s="92">
        <v>1</v>
      </c>
      <c r="D2542" s="96">
        <v>679.47</v>
      </c>
      <c r="E2542" s="93" t="s">
        <v>2585</v>
      </c>
      <c r="F2542" s="94">
        <v>1</v>
      </c>
      <c r="G2542" s="88" t="s">
        <v>64984</v>
      </c>
      <c r="H2542" s="93" t="s">
        <v>65057</v>
      </c>
    </row>
    <row r="2543" spans="1:8" x14ac:dyDescent="0.2">
      <c r="A2543" s="87" t="s">
        <v>55103</v>
      </c>
      <c r="B2543" s="88" t="s">
        <v>61543</v>
      </c>
      <c r="C2543" s="92">
        <v>1</v>
      </c>
      <c r="D2543" s="96">
        <v>57.42</v>
      </c>
      <c r="E2543" s="93" t="s">
        <v>2585</v>
      </c>
      <c r="F2543" s="94">
        <v>1</v>
      </c>
      <c r="G2543" s="88" t="s">
        <v>64984</v>
      </c>
      <c r="H2543" s="93" t="s">
        <v>65057</v>
      </c>
    </row>
    <row r="2544" spans="1:8" x14ac:dyDescent="0.2">
      <c r="A2544" s="87" t="s">
        <v>55104</v>
      </c>
      <c r="B2544" s="88" t="s">
        <v>61544</v>
      </c>
      <c r="C2544" s="92">
        <v>1</v>
      </c>
      <c r="D2544" s="96">
        <v>59.73</v>
      </c>
      <c r="E2544" s="93" t="s">
        <v>2585</v>
      </c>
      <c r="F2544" s="94">
        <v>1</v>
      </c>
      <c r="G2544" s="88" t="s">
        <v>64984</v>
      </c>
      <c r="H2544" s="93" t="s">
        <v>65057</v>
      </c>
    </row>
    <row r="2545" spans="1:8" x14ac:dyDescent="0.2">
      <c r="A2545" s="87" t="s">
        <v>55105</v>
      </c>
      <c r="B2545" s="88" t="s">
        <v>61545</v>
      </c>
      <c r="C2545" s="92">
        <v>1</v>
      </c>
      <c r="D2545" s="96">
        <v>100.32</v>
      </c>
      <c r="E2545" s="93" t="s">
        <v>2585</v>
      </c>
      <c r="F2545" s="94">
        <v>1</v>
      </c>
      <c r="G2545" s="88" t="s">
        <v>64984</v>
      </c>
      <c r="H2545" s="93" t="s">
        <v>65057</v>
      </c>
    </row>
    <row r="2546" spans="1:8" x14ac:dyDescent="0.2">
      <c r="A2546" s="87" t="s">
        <v>55106</v>
      </c>
      <c r="B2546" s="88" t="s">
        <v>61546</v>
      </c>
      <c r="C2546" s="92">
        <v>1</v>
      </c>
      <c r="D2546" s="96">
        <v>131.34</v>
      </c>
      <c r="E2546" s="93" t="s">
        <v>2585</v>
      </c>
      <c r="F2546" s="94">
        <v>1</v>
      </c>
      <c r="G2546" s="88" t="s">
        <v>64984</v>
      </c>
      <c r="H2546" s="93" t="s">
        <v>65057</v>
      </c>
    </row>
    <row r="2547" spans="1:8" x14ac:dyDescent="0.2">
      <c r="A2547" s="87" t="s">
        <v>55107</v>
      </c>
      <c r="B2547" s="88" t="s">
        <v>61547</v>
      </c>
      <c r="C2547" s="92">
        <v>1</v>
      </c>
      <c r="D2547" s="96">
        <v>134.31</v>
      </c>
      <c r="E2547" s="93" t="s">
        <v>2585</v>
      </c>
      <c r="F2547" s="94">
        <v>1</v>
      </c>
      <c r="G2547" s="88" t="s">
        <v>64984</v>
      </c>
      <c r="H2547" s="93" t="s">
        <v>65057</v>
      </c>
    </row>
    <row r="2548" spans="1:8" x14ac:dyDescent="0.2">
      <c r="A2548" s="87" t="s">
        <v>55108</v>
      </c>
      <c r="B2548" s="88" t="s">
        <v>61548</v>
      </c>
      <c r="C2548" s="92">
        <v>1</v>
      </c>
      <c r="D2548" s="96">
        <v>155.1</v>
      </c>
      <c r="E2548" s="93" t="s">
        <v>2585</v>
      </c>
      <c r="F2548" s="94">
        <v>1</v>
      </c>
      <c r="G2548" s="88" t="s">
        <v>64984</v>
      </c>
      <c r="H2548" s="93" t="s">
        <v>65057</v>
      </c>
    </row>
    <row r="2549" spans="1:8" x14ac:dyDescent="0.2">
      <c r="A2549" s="87" t="s">
        <v>55109</v>
      </c>
      <c r="B2549" s="88" t="s">
        <v>61548</v>
      </c>
      <c r="C2549" s="92">
        <v>1</v>
      </c>
      <c r="D2549" s="96">
        <v>119.13</v>
      </c>
      <c r="E2549" s="93" t="s">
        <v>2585</v>
      </c>
      <c r="F2549" s="94">
        <v>1</v>
      </c>
      <c r="G2549" s="88" t="s">
        <v>64984</v>
      </c>
      <c r="H2549" s="93" t="s">
        <v>65057</v>
      </c>
    </row>
    <row r="2550" spans="1:8" x14ac:dyDescent="0.2">
      <c r="A2550" s="87" t="s">
        <v>55110</v>
      </c>
      <c r="B2550" s="88" t="s">
        <v>61549</v>
      </c>
      <c r="C2550" s="92">
        <v>1</v>
      </c>
      <c r="D2550" s="96">
        <v>98.67</v>
      </c>
      <c r="E2550" s="93" t="s">
        <v>2585</v>
      </c>
      <c r="F2550" s="94">
        <v>1</v>
      </c>
      <c r="G2550" s="88" t="s">
        <v>64984</v>
      </c>
      <c r="H2550" s="93" t="s">
        <v>65057</v>
      </c>
    </row>
    <row r="2551" spans="1:8" x14ac:dyDescent="0.2">
      <c r="A2551" s="87" t="s">
        <v>55111</v>
      </c>
      <c r="B2551" s="88" t="s">
        <v>61550</v>
      </c>
      <c r="C2551" s="92">
        <v>1</v>
      </c>
      <c r="D2551" s="96">
        <v>53.79</v>
      </c>
      <c r="E2551" s="93" t="s">
        <v>64947</v>
      </c>
      <c r="F2551" s="94">
        <v>1</v>
      </c>
      <c r="G2551" s="88" t="s">
        <v>64984</v>
      </c>
      <c r="H2551" s="93" t="s">
        <v>65057</v>
      </c>
    </row>
    <row r="2552" spans="1:8" x14ac:dyDescent="0.2">
      <c r="A2552" s="87" t="s">
        <v>55112</v>
      </c>
      <c r="B2552" s="88" t="s">
        <v>61551</v>
      </c>
      <c r="C2552" s="92">
        <v>1</v>
      </c>
      <c r="D2552" s="96">
        <v>68.97</v>
      </c>
      <c r="E2552" s="93" t="s">
        <v>64947</v>
      </c>
      <c r="F2552" s="94">
        <v>1</v>
      </c>
      <c r="G2552" s="88" t="s">
        <v>64984</v>
      </c>
      <c r="H2552" s="93" t="s">
        <v>65057</v>
      </c>
    </row>
    <row r="2553" spans="1:8" x14ac:dyDescent="0.2">
      <c r="A2553" s="87" t="s">
        <v>55113</v>
      </c>
      <c r="B2553" s="88" t="s">
        <v>61552</v>
      </c>
      <c r="C2553" s="92">
        <v>1</v>
      </c>
      <c r="D2553" s="96">
        <v>108.57</v>
      </c>
      <c r="E2553" s="93" t="s">
        <v>64947</v>
      </c>
      <c r="F2553" s="94">
        <v>1</v>
      </c>
      <c r="G2553" s="88" t="s">
        <v>64984</v>
      </c>
      <c r="H2553" s="93" t="s">
        <v>65057</v>
      </c>
    </row>
    <row r="2554" spans="1:8" x14ac:dyDescent="0.2">
      <c r="A2554" s="87" t="s">
        <v>55114</v>
      </c>
      <c r="B2554" s="88" t="s">
        <v>61553</v>
      </c>
      <c r="C2554" s="92">
        <v>1</v>
      </c>
      <c r="D2554" s="96">
        <v>187.77</v>
      </c>
      <c r="E2554" s="93" t="s">
        <v>64947</v>
      </c>
      <c r="F2554" s="94">
        <v>1</v>
      </c>
      <c r="G2554" s="88" t="s">
        <v>64984</v>
      </c>
      <c r="H2554" s="93" t="s">
        <v>65057</v>
      </c>
    </row>
    <row r="2555" spans="1:8" x14ac:dyDescent="0.2">
      <c r="A2555" s="87" t="s">
        <v>54769</v>
      </c>
      <c r="B2555" s="88" t="s">
        <v>61228</v>
      </c>
      <c r="C2555" s="92">
        <v>1</v>
      </c>
      <c r="D2555" s="96">
        <v>758.67</v>
      </c>
      <c r="E2555" s="93" t="s">
        <v>2585</v>
      </c>
      <c r="F2555" s="94">
        <v>1</v>
      </c>
      <c r="G2555" s="88" t="s">
        <v>64984</v>
      </c>
      <c r="H2555" s="93" t="s">
        <v>65057</v>
      </c>
    </row>
    <row r="2556" spans="1:8" x14ac:dyDescent="0.2">
      <c r="A2556" s="87" t="s">
        <v>55115</v>
      </c>
      <c r="B2556" s="88" t="s">
        <v>61554</v>
      </c>
      <c r="C2556" s="92">
        <v>1</v>
      </c>
      <c r="D2556" s="96">
        <v>88.11</v>
      </c>
      <c r="E2556" s="93" t="s">
        <v>64947</v>
      </c>
      <c r="F2556" s="94">
        <v>1</v>
      </c>
      <c r="G2556" s="88" t="s">
        <v>64984</v>
      </c>
      <c r="H2556" s="93" t="s">
        <v>65057</v>
      </c>
    </row>
    <row r="2557" spans="1:8" x14ac:dyDescent="0.2">
      <c r="A2557" s="87" t="s">
        <v>55116</v>
      </c>
      <c r="B2557" s="88" t="s">
        <v>61555</v>
      </c>
      <c r="C2557" s="92">
        <v>1</v>
      </c>
      <c r="D2557" s="96">
        <v>596.97</v>
      </c>
      <c r="E2557" s="93" t="s">
        <v>2585</v>
      </c>
      <c r="F2557" s="94">
        <v>1</v>
      </c>
      <c r="G2557" s="88" t="s">
        <v>64984</v>
      </c>
      <c r="H2557" s="93" t="s">
        <v>65057</v>
      </c>
    </row>
    <row r="2558" spans="1:8" x14ac:dyDescent="0.2">
      <c r="A2558" s="97" t="s">
        <v>57954</v>
      </c>
      <c r="B2558" s="97" t="s">
        <v>64177</v>
      </c>
      <c r="C2558" s="92">
        <v>1</v>
      </c>
      <c r="D2558" s="96">
        <v>161.37</v>
      </c>
      <c r="E2558" s="93" t="s">
        <v>2585</v>
      </c>
      <c r="F2558" s="94">
        <v>1</v>
      </c>
      <c r="G2558" s="88" t="s">
        <v>64984</v>
      </c>
      <c r="H2558" s="93" t="s">
        <v>65057</v>
      </c>
    </row>
    <row r="2559" spans="1:8" x14ac:dyDescent="0.2">
      <c r="A2559" s="97" t="s">
        <v>57955</v>
      </c>
      <c r="B2559" s="97" t="s">
        <v>64178</v>
      </c>
      <c r="C2559" s="92">
        <v>1</v>
      </c>
      <c r="D2559" s="96">
        <v>197.67</v>
      </c>
      <c r="E2559" s="93" t="s">
        <v>2585</v>
      </c>
      <c r="F2559" s="94">
        <v>1</v>
      </c>
      <c r="G2559" s="88" t="s">
        <v>64984</v>
      </c>
      <c r="H2559" s="93" t="s">
        <v>65057</v>
      </c>
    </row>
    <row r="2560" spans="1:8" x14ac:dyDescent="0.2">
      <c r="A2560" s="85" t="s">
        <v>54344</v>
      </c>
      <c r="B2560" s="88" t="s">
        <v>60871</v>
      </c>
      <c r="C2560" s="92">
        <v>1</v>
      </c>
      <c r="D2560" s="96">
        <v>2770.68</v>
      </c>
      <c r="E2560" s="93" t="s">
        <v>64947</v>
      </c>
      <c r="F2560" s="94">
        <v>1</v>
      </c>
      <c r="G2560" s="88" t="s">
        <v>64984</v>
      </c>
      <c r="H2560" s="93" t="s">
        <v>65057</v>
      </c>
    </row>
    <row r="2561" spans="1:8" x14ac:dyDescent="0.2">
      <c r="A2561" s="85" t="s">
        <v>54342</v>
      </c>
      <c r="B2561" s="88" t="s">
        <v>60869</v>
      </c>
      <c r="C2561" s="92">
        <v>1</v>
      </c>
      <c r="D2561" s="96">
        <v>3444.54</v>
      </c>
      <c r="E2561" s="93" t="s">
        <v>2585</v>
      </c>
      <c r="F2561" s="94">
        <v>1</v>
      </c>
      <c r="G2561" s="88" t="s">
        <v>64984</v>
      </c>
      <c r="H2561" s="93" t="s">
        <v>65057</v>
      </c>
    </row>
    <row r="2562" spans="1:8" x14ac:dyDescent="0.2">
      <c r="A2562" s="85" t="s">
        <v>54343</v>
      </c>
      <c r="B2562" s="88" t="s">
        <v>60870</v>
      </c>
      <c r="C2562" s="92">
        <v>1</v>
      </c>
      <c r="D2562" s="96">
        <v>3946.14</v>
      </c>
      <c r="E2562" s="93" t="s">
        <v>64947</v>
      </c>
      <c r="F2562" s="94">
        <v>1</v>
      </c>
      <c r="G2562" s="88" t="s">
        <v>64984</v>
      </c>
      <c r="H2562" s="93" t="s">
        <v>65057</v>
      </c>
    </row>
    <row r="2563" spans="1:8" x14ac:dyDescent="0.2">
      <c r="A2563" s="85" t="s">
        <v>54341</v>
      </c>
      <c r="B2563" s="88" t="s">
        <v>60868</v>
      </c>
      <c r="C2563" s="92">
        <v>1</v>
      </c>
      <c r="D2563" s="96">
        <v>4546.74</v>
      </c>
      <c r="E2563" s="93" t="s">
        <v>2585</v>
      </c>
      <c r="F2563" s="94">
        <v>1</v>
      </c>
      <c r="G2563" s="88" t="s">
        <v>64984</v>
      </c>
      <c r="H2563" s="93" t="s">
        <v>65057</v>
      </c>
    </row>
    <row r="2564" spans="1:8" x14ac:dyDescent="0.2">
      <c r="A2564" s="85" t="s">
        <v>57211</v>
      </c>
      <c r="B2564" s="88" t="s">
        <v>63543</v>
      </c>
      <c r="C2564" s="92">
        <v>1</v>
      </c>
      <c r="D2564" s="96">
        <v>52.5</v>
      </c>
      <c r="E2564" s="93" t="s">
        <v>64947</v>
      </c>
      <c r="F2564" s="94">
        <v>50</v>
      </c>
      <c r="G2564" s="88" t="s">
        <v>65027</v>
      </c>
      <c r="H2564" s="93" t="s">
        <v>65098</v>
      </c>
    </row>
    <row r="2565" spans="1:8" x14ac:dyDescent="0.2">
      <c r="A2565" s="97" t="s">
        <v>58022</v>
      </c>
      <c r="B2565" s="97" t="s">
        <v>64243</v>
      </c>
      <c r="C2565" s="92">
        <v>1</v>
      </c>
      <c r="D2565" s="96">
        <v>7</v>
      </c>
      <c r="E2565" s="93" t="s">
        <v>64947</v>
      </c>
      <c r="F2565" s="94">
        <v>240</v>
      </c>
      <c r="G2565" s="88" t="s">
        <v>65027</v>
      </c>
      <c r="H2565" s="93" t="s">
        <v>65098</v>
      </c>
    </row>
    <row r="2566" spans="1:8" x14ac:dyDescent="0.2">
      <c r="A2566" s="85" t="s">
        <v>57212</v>
      </c>
      <c r="B2566" s="88" t="s">
        <v>63544</v>
      </c>
      <c r="C2566" s="92">
        <v>1</v>
      </c>
      <c r="D2566" s="96">
        <v>52.5</v>
      </c>
      <c r="E2566" s="93" t="s">
        <v>64947</v>
      </c>
      <c r="F2566" s="94">
        <v>120</v>
      </c>
      <c r="G2566" s="88" t="s">
        <v>65027</v>
      </c>
      <c r="H2566" s="93" t="s">
        <v>65098</v>
      </c>
    </row>
    <row r="2567" spans="1:8" x14ac:dyDescent="0.2">
      <c r="A2567" s="85" t="s">
        <v>57213</v>
      </c>
      <c r="B2567" s="88" t="s">
        <v>63545</v>
      </c>
      <c r="C2567" s="92">
        <v>1</v>
      </c>
      <c r="D2567" s="96">
        <v>52.5</v>
      </c>
      <c r="E2567" s="93" t="s">
        <v>64947</v>
      </c>
      <c r="F2567" s="94">
        <v>120</v>
      </c>
      <c r="G2567" s="88" t="s">
        <v>65027</v>
      </c>
      <c r="H2567" s="93" t="s">
        <v>65098</v>
      </c>
    </row>
    <row r="2568" spans="1:8" x14ac:dyDescent="0.2">
      <c r="A2568" s="88" t="s">
        <v>52544</v>
      </c>
      <c r="B2568" s="88" t="s">
        <v>59318</v>
      </c>
      <c r="C2568" s="92">
        <v>1</v>
      </c>
      <c r="D2568" s="96">
        <v>49</v>
      </c>
      <c r="E2568" s="93" t="s">
        <v>2585</v>
      </c>
      <c r="F2568" s="94">
        <v>1</v>
      </c>
      <c r="G2568" s="88" t="s">
        <v>65012</v>
      </c>
      <c r="H2568" s="93" t="s">
        <v>65082</v>
      </c>
    </row>
    <row r="2569" spans="1:8" x14ac:dyDescent="0.2">
      <c r="A2569" s="85" t="s">
        <v>56483</v>
      </c>
      <c r="B2569" s="88" t="s">
        <v>62882</v>
      </c>
      <c r="C2569" s="92">
        <v>1</v>
      </c>
      <c r="D2569" s="96">
        <v>61.96</v>
      </c>
      <c r="E2569" s="93" t="s">
        <v>5</v>
      </c>
      <c r="F2569" s="94">
        <v>10</v>
      </c>
      <c r="G2569" s="88" t="s">
        <v>65000</v>
      </c>
      <c r="H2569" s="93" t="s">
        <v>65073</v>
      </c>
    </row>
    <row r="2570" spans="1:8" x14ac:dyDescent="0.2">
      <c r="A2570" s="85" t="s">
        <v>56484</v>
      </c>
      <c r="B2570" s="88" t="s">
        <v>62883</v>
      </c>
      <c r="C2570" s="92">
        <v>1</v>
      </c>
      <c r="D2570" s="96">
        <v>61.96</v>
      </c>
      <c r="E2570" s="93" t="s">
        <v>5</v>
      </c>
      <c r="F2570" s="94">
        <v>10</v>
      </c>
      <c r="G2570" s="88" t="s">
        <v>65000</v>
      </c>
      <c r="H2570" s="93" t="s">
        <v>65073</v>
      </c>
    </row>
    <row r="2571" spans="1:8" x14ac:dyDescent="0.2">
      <c r="A2571" s="85" t="s">
        <v>56485</v>
      </c>
      <c r="B2571" s="88" t="s">
        <v>62884</v>
      </c>
      <c r="C2571" s="92">
        <v>1</v>
      </c>
      <c r="D2571" s="96">
        <v>70.34</v>
      </c>
      <c r="E2571" s="93" t="s">
        <v>5</v>
      </c>
      <c r="F2571" s="94">
        <v>10</v>
      </c>
      <c r="G2571" s="88" t="s">
        <v>65000</v>
      </c>
      <c r="H2571" s="93" t="s">
        <v>65073</v>
      </c>
    </row>
    <row r="2572" spans="1:8" x14ac:dyDescent="0.2">
      <c r="A2572" s="85" t="s">
        <v>56486</v>
      </c>
      <c r="B2572" s="88" t="s">
        <v>62885</v>
      </c>
      <c r="C2572" s="92">
        <v>1</v>
      </c>
      <c r="D2572" s="96">
        <v>70.34</v>
      </c>
      <c r="E2572" s="93" t="s">
        <v>5</v>
      </c>
      <c r="F2572" s="94">
        <v>10</v>
      </c>
      <c r="G2572" s="88" t="s">
        <v>65000</v>
      </c>
      <c r="H2572" s="93" t="s">
        <v>65073</v>
      </c>
    </row>
    <row r="2573" spans="1:8" x14ac:dyDescent="0.2">
      <c r="A2573" s="97" t="s">
        <v>58389</v>
      </c>
      <c r="B2573" s="97" t="s">
        <v>64609</v>
      </c>
      <c r="C2573" s="92">
        <v>1</v>
      </c>
      <c r="D2573" s="96">
        <v>70.34</v>
      </c>
      <c r="E2573" s="93" t="s">
        <v>5</v>
      </c>
      <c r="F2573" s="94">
        <v>1</v>
      </c>
      <c r="G2573" s="88" t="s">
        <v>65000</v>
      </c>
      <c r="H2573" s="93" t="s">
        <v>65073</v>
      </c>
    </row>
    <row r="2574" spans="1:8" x14ac:dyDescent="0.2">
      <c r="A2574" s="85" t="s">
        <v>56487</v>
      </c>
      <c r="B2574" s="88" t="s">
        <v>62886</v>
      </c>
      <c r="C2574" s="92">
        <v>1</v>
      </c>
      <c r="D2574" s="96">
        <v>180.88</v>
      </c>
      <c r="E2574" s="93" t="s">
        <v>2585</v>
      </c>
      <c r="F2574" s="94">
        <v>1</v>
      </c>
      <c r="G2574" s="88" t="s">
        <v>65000</v>
      </c>
      <c r="H2574" s="93" t="s">
        <v>65073</v>
      </c>
    </row>
    <row r="2575" spans="1:8" x14ac:dyDescent="0.2">
      <c r="A2575" s="85" t="s">
        <v>56488</v>
      </c>
      <c r="B2575" s="88" t="s">
        <v>62887</v>
      </c>
      <c r="C2575" s="92">
        <v>1</v>
      </c>
      <c r="D2575" s="96">
        <v>180.88</v>
      </c>
      <c r="E2575" s="93" t="s">
        <v>2585</v>
      </c>
      <c r="F2575" s="94">
        <v>1</v>
      </c>
      <c r="G2575" s="88" t="s">
        <v>65000</v>
      </c>
      <c r="H2575" s="93" t="s">
        <v>65073</v>
      </c>
    </row>
    <row r="2576" spans="1:8" x14ac:dyDescent="0.2">
      <c r="A2576" s="85" t="s">
        <v>56489</v>
      </c>
      <c r="B2576" s="88" t="s">
        <v>62888</v>
      </c>
      <c r="C2576" s="92">
        <v>1</v>
      </c>
      <c r="D2576" s="96">
        <v>95.13</v>
      </c>
      <c r="E2576" s="93" t="s">
        <v>2585</v>
      </c>
      <c r="F2576" s="94">
        <v>1</v>
      </c>
      <c r="G2576" s="88" t="s">
        <v>65000</v>
      </c>
      <c r="H2576" s="93" t="s">
        <v>65073</v>
      </c>
    </row>
    <row r="2577" spans="1:8" x14ac:dyDescent="0.2">
      <c r="A2577" s="85" t="s">
        <v>56509</v>
      </c>
      <c r="B2577" s="88" t="s">
        <v>62907</v>
      </c>
      <c r="C2577" s="92">
        <v>1</v>
      </c>
      <c r="D2577" s="96">
        <v>95.13</v>
      </c>
      <c r="E2577" s="93" t="s">
        <v>2585</v>
      </c>
      <c r="F2577" s="94">
        <v>1</v>
      </c>
      <c r="G2577" s="88" t="s">
        <v>65000</v>
      </c>
      <c r="H2577" s="93" t="s">
        <v>65073</v>
      </c>
    </row>
    <row r="2578" spans="1:8" x14ac:dyDescent="0.2">
      <c r="A2578" s="85" t="s">
        <v>56510</v>
      </c>
      <c r="B2578" s="88" t="s">
        <v>62908</v>
      </c>
      <c r="C2578" s="92">
        <v>1</v>
      </c>
      <c r="D2578" s="96">
        <v>103.5</v>
      </c>
      <c r="E2578" s="93" t="s">
        <v>2585</v>
      </c>
      <c r="F2578" s="94">
        <v>1</v>
      </c>
      <c r="G2578" s="88" t="s">
        <v>65000</v>
      </c>
      <c r="H2578" s="93" t="s">
        <v>65073</v>
      </c>
    </row>
    <row r="2579" spans="1:8" x14ac:dyDescent="0.2">
      <c r="A2579" s="85" t="s">
        <v>56511</v>
      </c>
      <c r="B2579" s="88" t="s">
        <v>62909</v>
      </c>
      <c r="C2579" s="92">
        <v>1</v>
      </c>
      <c r="D2579" s="96">
        <v>103.5</v>
      </c>
      <c r="E2579" s="93" t="s">
        <v>2585</v>
      </c>
      <c r="F2579" s="94">
        <v>1</v>
      </c>
      <c r="G2579" s="88" t="s">
        <v>65000</v>
      </c>
      <c r="H2579" s="93" t="s">
        <v>65073</v>
      </c>
    </row>
    <row r="2580" spans="1:8" x14ac:dyDescent="0.2">
      <c r="A2580" s="97" t="s">
        <v>58390</v>
      </c>
      <c r="B2580" s="97" t="s">
        <v>64610</v>
      </c>
      <c r="C2580" s="92">
        <v>1</v>
      </c>
      <c r="D2580" s="96">
        <v>103.5</v>
      </c>
      <c r="E2580" s="93" t="s">
        <v>2585</v>
      </c>
      <c r="F2580" s="94">
        <v>1</v>
      </c>
      <c r="G2580" s="88" t="s">
        <v>65000</v>
      </c>
      <c r="H2580" s="93" t="s">
        <v>65073</v>
      </c>
    </row>
    <row r="2581" spans="1:8" x14ac:dyDescent="0.2">
      <c r="A2581" s="85" t="s">
        <v>56512</v>
      </c>
      <c r="B2581" s="88" t="s">
        <v>62888</v>
      </c>
      <c r="C2581" s="92">
        <v>1</v>
      </c>
      <c r="D2581" s="96">
        <v>139.35</v>
      </c>
      <c r="E2581" s="93" t="s">
        <v>2585</v>
      </c>
      <c r="F2581" s="94">
        <v>1</v>
      </c>
      <c r="G2581" s="88" t="s">
        <v>65000</v>
      </c>
      <c r="H2581" s="93" t="s">
        <v>65073</v>
      </c>
    </row>
    <row r="2582" spans="1:8" x14ac:dyDescent="0.2">
      <c r="A2582" s="85" t="s">
        <v>56513</v>
      </c>
      <c r="B2582" s="88" t="s">
        <v>62907</v>
      </c>
      <c r="C2582" s="92">
        <v>1</v>
      </c>
      <c r="D2582" s="96">
        <v>139.35</v>
      </c>
      <c r="E2582" s="93" t="s">
        <v>2585</v>
      </c>
      <c r="F2582" s="94">
        <v>1</v>
      </c>
      <c r="G2582" s="88" t="s">
        <v>65000</v>
      </c>
      <c r="H2582" s="93" t="s">
        <v>65073</v>
      </c>
    </row>
    <row r="2583" spans="1:8" x14ac:dyDescent="0.2">
      <c r="A2583" s="85" t="s">
        <v>56514</v>
      </c>
      <c r="B2583" s="88" t="s">
        <v>62908</v>
      </c>
      <c r="C2583" s="92">
        <v>1</v>
      </c>
      <c r="D2583" s="96">
        <v>164.14</v>
      </c>
      <c r="E2583" s="93" t="s">
        <v>2585</v>
      </c>
      <c r="F2583" s="94">
        <v>1</v>
      </c>
      <c r="G2583" s="88" t="s">
        <v>65000</v>
      </c>
      <c r="H2583" s="93" t="s">
        <v>65073</v>
      </c>
    </row>
    <row r="2584" spans="1:8" x14ac:dyDescent="0.2">
      <c r="A2584" s="85" t="s">
        <v>56515</v>
      </c>
      <c r="B2584" s="88" t="s">
        <v>62909</v>
      </c>
      <c r="C2584" s="92">
        <v>1</v>
      </c>
      <c r="D2584" s="96">
        <v>164.14</v>
      </c>
      <c r="E2584" s="93" t="s">
        <v>2585</v>
      </c>
      <c r="F2584" s="94">
        <v>1</v>
      </c>
      <c r="G2584" s="88" t="s">
        <v>65000</v>
      </c>
      <c r="H2584" s="93" t="s">
        <v>65073</v>
      </c>
    </row>
    <row r="2585" spans="1:8" x14ac:dyDescent="0.2">
      <c r="A2585" s="97" t="s">
        <v>58391</v>
      </c>
      <c r="B2585" s="97" t="s">
        <v>64610</v>
      </c>
      <c r="C2585" s="92">
        <v>1</v>
      </c>
      <c r="D2585" s="96">
        <v>164.14</v>
      </c>
      <c r="E2585" s="93" t="s">
        <v>2585</v>
      </c>
      <c r="F2585" s="94">
        <v>1</v>
      </c>
      <c r="G2585" s="88" t="s">
        <v>65000</v>
      </c>
      <c r="H2585" s="93" t="s">
        <v>65073</v>
      </c>
    </row>
    <row r="2586" spans="1:8" x14ac:dyDescent="0.2">
      <c r="A2586" s="85" t="s">
        <v>56516</v>
      </c>
      <c r="B2586" s="88" t="s">
        <v>62910</v>
      </c>
      <c r="C2586" s="92">
        <v>1</v>
      </c>
      <c r="D2586" s="96">
        <v>139.01</v>
      </c>
      <c r="E2586" s="93" t="s">
        <v>2585</v>
      </c>
      <c r="F2586" s="94">
        <v>1</v>
      </c>
      <c r="G2586" s="88" t="s">
        <v>65000</v>
      </c>
      <c r="H2586" s="93" t="s">
        <v>65073</v>
      </c>
    </row>
    <row r="2587" spans="1:8" x14ac:dyDescent="0.2">
      <c r="A2587" s="85" t="s">
        <v>56517</v>
      </c>
      <c r="B2587" s="88" t="s">
        <v>62911</v>
      </c>
      <c r="C2587" s="92">
        <v>1</v>
      </c>
      <c r="D2587" s="96">
        <v>139.01</v>
      </c>
      <c r="E2587" s="93" t="s">
        <v>2585</v>
      </c>
      <c r="F2587" s="94">
        <v>1</v>
      </c>
      <c r="G2587" s="88" t="s">
        <v>65000</v>
      </c>
      <c r="H2587" s="93" t="s">
        <v>65073</v>
      </c>
    </row>
    <row r="2588" spans="1:8" x14ac:dyDescent="0.2">
      <c r="A2588" s="85" t="s">
        <v>56518</v>
      </c>
      <c r="B2588" s="88" t="s">
        <v>62912</v>
      </c>
      <c r="C2588" s="92">
        <v>1</v>
      </c>
      <c r="D2588" s="96">
        <v>172.84</v>
      </c>
      <c r="E2588" s="93" t="s">
        <v>2585</v>
      </c>
      <c r="F2588" s="94">
        <v>1</v>
      </c>
      <c r="G2588" s="88" t="s">
        <v>65000</v>
      </c>
      <c r="H2588" s="93" t="s">
        <v>65073</v>
      </c>
    </row>
    <row r="2589" spans="1:8" x14ac:dyDescent="0.2">
      <c r="A2589" s="85" t="s">
        <v>56519</v>
      </c>
      <c r="B2589" s="88" t="s">
        <v>62913</v>
      </c>
      <c r="C2589" s="92">
        <v>1</v>
      </c>
      <c r="D2589" s="96">
        <v>172.84</v>
      </c>
      <c r="E2589" s="93" t="s">
        <v>2585</v>
      </c>
      <c r="F2589" s="94">
        <v>1</v>
      </c>
      <c r="G2589" s="88" t="s">
        <v>65000</v>
      </c>
      <c r="H2589" s="93" t="s">
        <v>65073</v>
      </c>
    </row>
    <row r="2590" spans="1:8" x14ac:dyDescent="0.2">
      <c r="A2590" s="97" t="s">
        <v>58392</v>
      </c>
      <c r="B2590" s="97" t="s">
        <v>64611</v>
      </c>
      <c r="C2590" s="92">
        <v>1</v>
      </c>
      <c r="D2590" s="96">
        <v>172.84</v>
      </c>
      <c r="E2590" s="93" t="s">
        <v>2585</v>
      </c>
      <c r="F2590" s="94">
        <v>1</v>
      </c>
      <c r="G2590" s="88" t="s">
        <v>65000</v>
      </c>
      <c r="H2590" s="93" t="s">
        <v>65073</v>
      </c>
    </row>
    <row r="2591" spans="1:8" x14ac:dyDescent="0.2">
      <c r="A2591" s="85" t="s">
        <v>56520</v>
      </c>
      <c r="B2591" s="88" t="s">
        <v>62910</v>
      </c>
      <c r="C2591" s="92">
        <v>1</v>
      </c>
      <c r="D2591" s="96">
        <v>170.34</v>
      </c>
      <c r="E2591" s="93" t="s">
        <v>2585</v>
      </c>
      <c r="F2591" s="94">
        <v>1</v>
      </c>
      <c r="G2591" s="88" t="s">
        <v>65000</v>
      </c>
      <c r="H2591" s="93" t="s">
        <v>65073</v>
      </c>
    </row>
    <row r="2592" spans="1:8" x14ac:dyDescent="0.2">
      <c r="A2592" s="85" t="s">
        <v>56521</v>
      </c>
      <c r="B2592" s="88" t="s">
        <v>62911</v>
      </c>
      <c r="C2592" s="92">
        <v>1</v>
      </c>
      <c r="D2592" s="96">
        <v>170.34</v>
      </c>
      <c r="E2592" s="93" t="s">
        <v>2585</v>
      </c>
      <c r="F2592" s="94">
        <v>1</v>
      </c>
      <c r="G2592" s="88" t="s">
        <v>65000</v>
      </c>
      <c r="H2592" s="93" t="s">
        <v>65073</v>
      </c>
    </row>
    <row r="2593" spans="1:8" x14ac:dyDescent="0.2">
      <c r="A2593" s="85" t="s">
        <v>56522</v>
      </c>
      <c r="B2593" s="88" t="s">
        <v>62912</v>
      </c>
      <c r="C2593" s="92">
        <v>1</v>
      </c>
      <c r="D2593" s="96">
        <v>175.52</v>
      </c>
      <c r="E2593" s="93" t="s">
        <v>2585</v>
      </c>
      <c r="F2593" s="94">
        <v>1</v>
      </c>
      <c r="G2593" s="88" t="s">
        <v>65000</v>
      </c>
      <c r="H2593" s="93" t="s">
        <v>65073</v>
      </c>
    </row>
    <row r="2594" spans="1:8" x14ac:dyDescent="0.2">
      <c r="A2594" s="85" t="s">
        <v>56523</v>
      </c>
      <c r="B2594" s="88" t="s">
        <v>62913</v>
      </c>
      <c r="C2594" s="92">
        <v>1</v>
      </c>
      <c r="D2594" s="96">
        <v>175.52</v>
      </c>
      <c r="E2594" s="93" t="s">
        <v>2585</v>
      </c>
      <c r="F2594" s="94">
        <v>1</v>
      </c>
      <c r="G2594" s="88" t="s">
        <v>65000</v>
      </c>
      <c r="H2594" s="93" t="s">
        <v>65073</v>
      </c>
    </row>
    <row r="2595" spans="1:8" x14ac:dyDescent="0.2">
      <c r="A2595" s="97" t="s">
        <v>58393</v>
      </c>
      <c r="B2595" s="97" t="s">
        <v>64611</v>
      </c>
      <c r="C2595" s="92">
        <v>1</v>
      </c>
      <c r="D2595" s="96">
        <v>175.52</v>
      </c>
      <c r="E2595" s="93" t="s">
        <v>2585</v>
      </c>
      <c r="F2595" s="94">
        <v>1</v>
      </c>
      <c r="G2595" s="88" t="s">
        <v>65000</v>
      </c>
      <c r="H2595" s="93" t="s">
        <v>65073</v>
      </c>
    </row>
    <row r="2596" spans="1:8" x14ac:dyDescent="0.2">
      <c r="A2596" s="85" t="s">
        <v>56524</v>
      </c>
      <c r="B2596" s="88" t="s">
        <v>62914</v>
      </c>
      <c r="C2596" s="92">
        <v>1</v>
      </c>
      <c r="D2596" s="96">
        <v>91.44</v>
      </c>
      <c r="E2596" s="93" t="s">
        <v>5</v>
      </c>
      <c r="F2596" s="94">
        <v>10</v>
      </c>
      <c r="G2596" s="88" t="s">
        <v>65000</v>
      </c>
      <c r="H2596" s="93" t="s">
        <v>65073</v>
      </c>
    </row>
    <row r="2597" spans="1:8" x14ac:dyDescent="0.2">
      <c r="A2597" s="85" t="s">
        <v>56525</v>
      </c>
      <c r="B2597" s="88" t="s">
        <v>62915</v>
      </c>
      <c r="C2597" s="92">
        <v>1</v>
      </c>
      <c r="D2597" s="96">
        <v>91.44</v>
      </c>
      <c r="E2597" s="93" t="s">
        <v>5</v>
      </c>
      <c r="F2597" s="94">
        <v>10</v>
      </c>
      <c r="G2597" s="88" t="s">
        <v>65000</v>
      </c>
      <c r="H2597" s="93" t="s">
        <v>65073</v>
      </c>
    </row>
    <row r="2598" spans="1:8" x14ac:dyDescent="0.2">
      <c r="A2598" s="85" t="s">
        <v>56526</v>
      </c>
      <c r="B2598" s="88" t="s">
        <v>62916</v>
      </c>
      <c r="C2598" s="92">
        <v>1</v>
      </c>
      <c r="D2598" s="96">
        <v>96.47</v>
      </c>
      <c r="E2598" s="93" t="s">
        <v>5</v>
      </c>
      <c r="F2598" s="94">
        <v>10</v>
      </c>
      <c r="G2598" s="88" t="s">
        <v>65000</v>
      </c>
      <c r="H2598" s="93" t="s">
        <v>65073</v>
      </c>
    </row>
    <row r="2599" spans="1:8" x14ac:dyDescent="0.2">
      <c r="A2599" s="85" t="s">
        <v>56527</v>
      </c>
      <c r="B2599" s="88" t="s">
        <v>62917</v>
      </c>
      <c r="C2599" s="92">
        <v>1</v>
      </c>
      <c r="D2599" s="96">
        <v>96.47</v>
      </c>
      <c r="E2599" s="93" t="s">
        <v>5</v>
      </c>
      <c r="F2599" s="94">
        <v>10</v>
      </c>
      <c r="G2599" s="88" t="s">
        <v>65000</v>
      </c>
      <c r="H2599" s="93" t="s">
        <v>65073</v>
      </c>
    </row>
    <row r="2600" spans="1:8" x14ac:dyDescent="0.2">
      <c r="A2600" s="97" t="s">
        <v>58394</v>
      </c>
      <c r="B2600" s="97" t="s">
        <v>64612</v>
      </c>
      <c r="C2600" s="92">
        <v>1</v>
      </c>
      <c r="D2600" s="96">
        <v>96.47</v>
      </c>
      <c r="E2600" s="93" t="s">
        <v>5</v>
      </c>
      <c r="F2600" s="94">
        <v>1</v>
      </c>
      <c r="G2600" s="88" t="s">
        <v>65000</v>
      </c>
      <c r="H2600" s="93" t="s">
        <v>65073</v>
      </c>
    </row>
    <row r="2601" spans="1:8" x14ac:dyDescent="0.2">
      <c r="A2601" s="85" t="s">
        <v>56528</v>
      </c>
      <c r="B2601" s="88" t="s">
        <v>62918</v>
      </c>
      <c r="C2601" s="92">
        <v>1</v>
      </c>
      <c r="D2601" s="96">
        <v>193.97</v>
      </c>
      <c r="E2601" s="93" t="s">
        <v>5</v>
      </c>
      <c r="F2601" s="94">
        <v>1</v>
      </c>
      <c r="G2601" s="88" t="s">
        <v>65000</v>
      </c>
      <c r="H2601" s="93" t="s">
        <v>65073</v>
      </c>
    </row>
    <row r="2602" spans="1:8" x14ac:dyDescent="0.2">
      <c r="A2602" s="85" t="s">
        <v>56529</v>
      </c>
      <c r="B2602" s="88" t="s">
        <v>62919</v>
      </c>
      <c r="C2602" s="92">
        <v>1</v>
      </c>
      <c r="D2602" s="96">
        <v>193.97</v>
      </c>
      <c r="E2602" s="93" t="s">
        <v>5</v>
      </c>
      <c r="F2602" s="94">
        <v>1</v>
      </c>
      <c r="G2602" s="88" t="s">
        <v>65000</v>
      </c>
      <c r="H2602" s="93" t="s">
        <v>65073</v>
      </c>
    </row>
    <row r="2603" spans="1:8" x14ac:dyDescent="0.2">
      <c r="A2603" s="85" t="s">
        <v>56530</v>
      </c>
      <c r="B2603" s="88" t="s">
        <v>62920</v>
      </c>
      <c r="C2603" s="92">
        <v>1</v>
      </c>
      <c r="D2603" s="96">
        <v>204.76</v>
      </c>
      <c r="E2603" s="93" t="s">
        <v>5</v>
      </c>
      <c r="F2603" s="94">
        <v>1</v>
      </c>
      <c r="G2603" s="88" t="s">
        <v>65000</v>
      </c>
      <c r="H2603" s="93" t="s">
        <v>65073</v>
      </c>
    </row>
    <row r="2604" spans="1:8" x14ac:dyDescent="0.2">
      <c r="A2604" s="85" t="s">
        <v>56531</v>
      </c>
      <c r="B2604" s="88" t="s">
        <v>62921</v>
      </c>
      <c r="C2604" s="92">
        <v>1</v>
      </c>
      <c r="D2604" s="96">
        <v>204.76</v>
      </c>
      <c r="E2604" s="93" t="s">
        <v>64947</v>
      </c>
      <c r="F2604" s="94">
        <v>1</v>
      </c>
      <c r="G2604" s="88" t="s">
        <v>65000</v>
      </c>
      <c r="H2604" s="93" t="s">
        <v>65073</v>
      </c>
    </row>
    <row r="2605" spans="1:8" x14ac:dyDescent="0.2">
      <c r="A2605" s="97" t="s">
        <v>58395</v>
      </c>
      <c r="B2605" s="97" t="s">
        <v>64613</v>
      </c>
      <c r="C2605" s="92">
        <v>1</v>
      </c>
      <c r="D2605" s="96">
        <v>204.76</v>
      </c>
      <c r="E2605" s="93" t="s">
        <v>64947</v>
      </c>
      <c r="F2605" s="94">
        <v>1</v>
      </c>
      <c r="G2605" s="88" t="s">
        <v>65000</v>
      </c>
      <c r="H2605" s="93" t="s">
        <v>65073</v>
      </c>
    </row>
    <row r="2606" spans="1:8" x14ac:dyDescent="0.2">
      <c r="A2606" s="85" t="s">
        <v>56532</v>
      </c>
      <c r="B2606" s="88" t="s">
        <v>62922</v>
      </c>
      <c r="C2606" s="92">
        <v>1</v>
      </c>
      <c r="D2606" s="96">
        <v>278.36</v>
      </c>
      <c r="E2606" s="93" t="s">
        <v>2585</v>
      </c>
      <c r="F2606" s="94">
        <v>1</v>
      </c>
      <c r="G2606" s="88" t="s">
        <v>65000</v>
      </c>
      <c r="H2606" s="93" t="s">
        <v>65073</v>
      </c>
    </row>
    <row r="2607" spans="1:8" x14ac:dyDescent="0.2">
      <c r="A2607" s="85" t="s">
        <v>56533</v>
      </c>
      <c r="B2607" s="88" t="s">
        <v>62923</v>
      </c>
      <c r="C2607" s="92">
        <v>1</v>
      </c>
      <c r="D2607" s="96">
        <v>278.36</v>
      </c>
      <c r="E2607" s="93" t="s">
        <v>2585</v>
      </c>
      <c r="F2607" s="94">
        <v>1</v>
      </c>
      <c r="G2607" s="88" t="s">
        <v>65000</v>
      </c>
      <c r="H2607" s="93" t="s">
        <v>65073</v>
      </c>
    </row>
    <row r="2608" spans="1:8" x14ac:dyDescent="0.2">
      <c r="A2608" s="85" t="s">
        <v>56534</v>
      </c>
      <c r="B2608" s="88" t="s">
        <v>62924</v>
      </c>
      <c r="C2608" s="92">
        <v>1</v>
      </c>
      <c r="D2608" s="96">
        <v>82.32</v>
      </c>
      <c r="E2608" s="93" t="s">
        <v>5</v>
      </c>
      <c r="F2608" s="94">
        <v>10</v>
      </c>
      <c r="G2608" s="88" t="s">
        <v>65000</v>
      </c>
      <c r="H2608" s="93" t="s">
        <v>65073</v>
      </c>
    </row>
    <row r="2609" spans="1:8" x14ac:dyDescent="0.2">
      <c r="A2609" s="85" t="s">
        <v>56535</v>
      </c>
      <c r="B2609" s="88" t="s">
        <v>62925</v>
      </c>
      <c r="C2609" s="92">
        <v>1</v>
      </c>
      <c r="D2609" s="96">
        <v>82.32</v>
      </c>
      <c r="E2609" s="93" t="s">
        <v>5</v>
      </c>
      <c r="F2609" s="94">
        <v>10</v>
      </c>
      <c r="G2609" s="88" t="s">
        <v>65000</v>
      </c>
      <c r="H2609" s="93" t="s">
        <v>65073</v>
      </c>
    </row>
    <row r="2610" spans="1:8" x14ac:dyDescent="0.2">
      <c r="A2610" s="85" t="s">
        <v>56537</v>
      </c>
      <c r="B2610" s="88" t="s">
        <v>62927</v>
      </c>
      <c r="C2610" s="92">
        <v>1</v>
      </c>
      <c r="D2610" s="96">
        <v>87.09</v>
      </c>
      <c r="E2610" s="93" t="s">
        <v>5</v>
      </c>
      <c r="F2610" s="94">
        <v>10</v>
      </c>
      <c r="G2610" s="88" t="s">
        <v>65000</v>
      </c>
      <c r="H2610" s="93" t="s">
        <v>65073</v>
      </c>
    </row>
    <row r="2611" spans="1:8" x14ac:dyDescent="0.2">
      <c r="A2611" s="85" t="s">
        <v>56538</v>
      </c>
      <c r="B2611" s="88" t="s">
        <v>62928</v>
      </c>
      <c r="C2611" s="92">
        <v>1</v>
      </c>
      <c r="D2611" s="96">
        <v>87.09</v>
      </c>
      <c r="E2611" s="93" t="s">
        <v>5</v>
      </c>
      <c r="F2611" s="94">
        <v>10</v>
      </c>
      <c r="G2611" s="88" t="s">
        <v>65000</v>
      </c>
      <c r="H2611" s="93" t="s">
        <v>65073</v>
      </c>
    </row>
    <row r="2612" spans="1:8" x14ac:dyDescent="0.2">
      <c r="A2612" s="97" t="s">
        <v>58396</v>
      </c>
      <c r="B2612" s="97" t="s">
        <v>64614</v>
      </c>
      <c r="C2612" s="92">
        <v>1</v>
      </c>
      <c r="D2612" s="96">
        <v>87.09</v>
      </c>
      <c r="E2612" s="93" t="s">
        <v>5</v>
      </c>
      <c r="F2612" s="94">
        <v>1</v>
      </c>
      <c r="G2612" s="88" t="s">
        <v>65000</v>
      </c>
      <c r="H2612" s="93" t="s">
        <v>65073</v>
      </c>
    </row>
    <row r="2613" spans="1:8" x14ac:dyDescent="0.2">
      <c r="A2613" s="85" t="s">
        <v>56539</v>
      </c>
      <c r="B2613" s="88" t="s">
        <v>62929</v>
      </c>
      <c r="C2613" s="92">
        <v>1</v>
      </c>
      <c r="D2613" s="96">
        <v>138.27000000000001</v>
      </c>
      <c r="E2613" s="93" t="s">
        <v>2585</v>
      </c>
      <c r="F2613" s="94">
        <v>1</v>
      </c>
      <c r="G2613" s="88" t="s">
        <v>65000</v>
      </c>
      <c r="H2613" s="93" t="s">
        <v>65073</v>
      </c>
    </row>
    <row r="2614" spans="1:8" x14ac:dyDescent="0.2">
      <c r="A2614" s="85" t="s">
        <v>56540</v>
      </c>
      <c r="B2614" s="88" t="s">
        <v>62930</v>
      </c>
      <c r="C2614" s="92">
        <v>1</v>
      </c>
      <c r="D2614" s="96">
        <v>138.27000000000001</v>
      </c>
      <c r="E2614" s="93" t="s">
        <v>2585</v>
      </c>
      <c r="F2614" s="94">
        <v>1</v>
      </c>
      <c r="G2614" s="88" t="s">
        <v>65000</v>
      </c>
      <c r="H2614" s="93" t="s">
        <v>65073</v>
      </c>
    </row>
    <row r="2615" spans="1:8" x14ac:dyDescent="0.2">
      <c r="A2615" s="85" t="s">
        <v>56541</v>
      </c>
      <c r="B2615" s="88" t="s">
        <v>62931</v>
      </c>
      <c r="C2615" s="92">
        <v>1</v>
      </c>
      <c r="D2615" s="96">
        <v>149.58000000000001</v>
      </c>
      <c r="E2615" s="93" t="s">
        <v>2585</v>
      </c>
      <c r="F2615" s="94">
        <v>1</v>
      </c>
      <c r="G2615" s="88" t="s">
        <v>65000</v>
      </c>
      <c r="H2615" s="93" t="s">
        <v>65073</v>
      </c>
    </row>
    <row r="2616" spans="1:8" x14ac:dyDescent="0.2">
      <c r="A2616" s="85" t="s">
        <v>56542</v>
      </c>
      <c r="B2616" s="88" t="s">
        <v>62932</v>
      </c>
      <c r="C2616" s="92">
        <v>1</v>
      </c>
      <c r="D2616" s="96">
        <v>149.58000000000001</v>
      </c>
      <c r="E2616" s="93" t="s">
        <v>2585</v>
      </c>
      <c r="F2616" s="94">
        <v>1</v>
      </c>
      <c r="G2616" s="88" t="s">
        <v>65000</v>
      </c>
      <c r="H2616" s="93" t="s">
        <v>65073</v>
      </c>
    </row>
    <row r="2617" spans="1:8" x14ac:dyDescent="0.2">
      <c r="A2617" s="97" t="s">
        <v>58397</v>
      </c>
      <c r="B2617" s="97" t="s">
        <v>64615</v>
      </c>
      <c r="C2617" s="92">
        <v>1</v>
      </c>
      <c r="D2617" s="96">
        <v>149.58000000000001</v>
      </c>
      <c r="E2617" s="93" t="s">
        <v>2585</v>
      </c>
      <c r="F2617" s="94">
        <v>1</v>
      </c>
      <c r="G2617" s="88" t="s">
        <v>65000</v>
      </c>
      <c r="H2617" s="93" t="s">
        <v>65073</v>
      </c>
    </row>
    <row r="2618" spans="1:8" x14ac:dyDescent="0.2">
      <c r="A2618" s="85" t="s">
        <v>56543</v>
      </c>
      <c r="B2618" s="88" t="s">
        <v>62924</v>
      </c>
      <c r="C2618" s="92">
        <v>1</v>
      </c>
      <c r="D2618" s="96">
        <v>96.47</v>
      </c>
      <c r="E2618" s="93" t="s">
        <v>2585</v>
      </c>
      <c r="F2618" s="94">
        <v>1</v>
      </c>
      <c r="G2618" s="88" t="s">
        <v>65000</v>
      </c>
      <c r="H2618" s="93" t="s">
        <v>65073</v>
      </c>
    </row>
    <row r="2619" spans="1:8" x14ac:dyDescent="0.2">
      <c r="A2619" s="85" t="s">
        <v>56544</v>
      </c>
      <c r="B2619" s="88" t="s">
        <v>62925</v>
      </c>
      <c r="C2619" s="92">
        <v>1</v>
      </c>
      <c r="D2619" s="96">
        <v>96.47</v>
      </c>
      <c r="E2619" s="93" t="s">
        <v>2585</v>
      </c>
      <c r="F2619" s="94">
        <v>1</v>
      </c>
      <c r="G2619" s="88" t="s">
        <v>65000</v>
      </c>
      <c r="H2619" s="93" t="s">
        <v>65073</v>
      </c>
    </row>
    <row r="2620" spans="1:8" x14ac:dyDescent="0.2">
      <c r="A2620" s="85" t="s">
        <v>56545</v>
      </c>
      <c r="B2620" s="88" t="s">
        <v>62927</v>
      </c>
      <c r="C2620" s="92">
        <v>1</v>
      </c>
      <c r="D2620" s="96">
        <v>102.16</v>
      </c>
      <c r="E2620" s="93" t="s">
        <v>2585</v>
      </c>
      <c r="F2620" s="94">
        <v>1</v>
      </c>
      <c r="G2620" s="88" t="s">
        <v>65000</v>
      </c>
      <c r="H2620" s="93" t="s">
        <v>65073</v>
      </c>
    </row>
    <row r="2621" spans="1:8" x14ac:dyDescent="0.2">
      <c r="A2621" s="85" t="s">
        <v>56546</v>
      </c>
      <c r="B2621" s="88" t="s">
        <v>62928</v>
      </c>
      <c r="C2621" s="92">
        <v>1</v>
      </c>
      <c r="D2621" s="96">
        <v>102.16</v>
      </c>
      <c r="E2621" s="93" t="s">
        <v>2585</v>
      </c>
      <c r="F2621" s="94">
        <v>1</v>
      </c>
      <c r="G2621" s="88" t="s">
        <v>65000</v>
      </c>
      <c r="H2621" s="93" t="s">
        <v>65073</v>
      </c>
    </row>
    <row r="2622" spans="1:8" x14ac:dyDescent="0.2">
      <c r="A2622" s="97" t="s">
        <v>58398</v>
      </c>
      <c r="B2622" s="97" t="s">
        <v>64614</v>
      </c>
      <c r="C2622" s="92">
        <v>1</v>
      </c>
      <c r="D2622" s="96">
        <v>102.16</v>
      </c>
      <c r="E2622" s="93" t="s">
        <v>2585</v>
      </c>
      <c r="F2622" s="94">
        <v>1</v>
      </c>
      <c r="G2622" s="88" t="s">
        <v>65000</v>
      </c>
      <c r="H2622" s="93" t="s">
        <v>65073</v>
      </c>
    </row>
    <row r="2623" spans="1:8" x14ac:dyDescent="0.2">
      <c r="A2623" s="85" t="s">
        <v>56547</v>
      </c>
      <c r="B2623" s="88" t="s">
        <v>62933</v>
      </c>
      <c r="C2623" s="92">
        <v>1</v>
      </c>
      <c r="D2623" s="96">
        <v>220.41</v>
      </c>
      <c r="E2623" s="93" t="s">
        <v>2585</v>
      </c>
      <c r="F2623" s="94">
        <v>1</v>
      </c>
      <c r="G2623" s="88" t="s">
        <v>65000</v>
      </c>
      <c r="H2623" s="93" t="s">
        <v>65073</v>
      </c>
    </row>
    <row r="2624" spans="1:8" x14ac:dyDescent="0.2">
      <c r="A2624" s="85" t="s">
        <v>56548</v>
      </c>
      <c r="B2624" s="88" t="s">
        <v>62934</v>
      </c>
      <c r="C2624" s="92">
        <v>1</v>
      </c>
      <c r="D2624" s="96">
        <v>220.41</v>
      </c>
      <c r="E2624" s="93" t="s">
        <v>2585</v>
      </c>
      <c r="F2624" s="94">
        <v>1</v>
      </c>
      <c r="G2624" s="88" t="s">
        <v>65000</v>
      </c>
      <c r="H2624" s="93" t="s">
        <v>65073</v>
      </c>
    </row>
    <row r="2625" spans="1:8" x14ac:dyDescent="0.2">
      <c r="A2625" s="85" t="s">
        <v>56549</v>
      </c>
      <c r="B2625" s="88" t="s">
        <v>62935</v>
      </c>
      <c r="C2625" s="92">
        <v>1</v>
      </c>
      <c r="D2625" s="96">
        <v>146.65</v>
      </c>
      <c r="E2625" s="93" t="s">
        <v>2585</v>
      </c>
      <c r="F2625" s="94">
        <v>1</v>
      </c>
      <c r="G2625" s="88" t="s">
        <v>65000</v>
      </c>
      <c r="H2625" s="93" t="s">
        <v>65073</v>
      </c>
    </row>
    <row r="2626" spans="1:8" x14ac:dyDescent="0.2">
      <c r="A2626" s="85" t="s">
        <v>56550</v>
      </c>
      <c r="B2626" s="88" t="s">
        <v>62936</v>
      </c>
      <c r="C2626" s="92">
        <v>1</v>
      </c>
      <c r="D2626" s="96">
        <v>146.65</v>
      </c>
      <c r="E2626" s="93" t="s">
        <v>2585</v>
      </c>
      <c r="F2626" s="94">
        <v>1</v>
      </c>
      <c r="G2626" s="88" t="s">
        <v>65000</v>
      </c>
      <c r="H2626" s="93" t="s">
        <v>65073</v>
      </c>
    </row>
    <row r="2627" spans="1:8" x14ac:dyDescent="0.2">
      <c r="A2627" s="85" t="s">
        <v>56551</v>
      </c>
      <c r="B2627" s="88" t="s">
        <v>62937</v>
      </c>
      <c r="C2627" s="92">
        <v>1</v>
      </c>
      <c r="D2627" s="96">
        <v>154.41999999999999</v>
      </c>
      <c r="E2627" s="93" t="s">
        <v>2585</v>
      </c>
      <c r="F2627" s="94">
        <v>1</v>
      </c>
      <c r="G2627" s="88" t="s">
        <v>65000</v>
      </c>
      <c r="H2627" s="93" t="s">
        <v>65073</v>
      </c>
    </row>
    <row r="2628" spans="1:8" x14ac:dyDescent="0.2">
      <c r="A2628" s="85" t="s">
        <v>56552</v>
      </c>
      <c r="B2628" s="88" t="s">
        <v>62938</v>
      </c>
      <c r="C2628" s="92">
        <v>1</v>
      </c>
      <c r="D2628" s="96">
        <v>154.41999999999999</v>
      </c>
      <c r="E2628" s="93" t="s">
        <v>2585</v>
      </c>
      <c r="F2628" s="94">
        <v>1</v>
      </c>
      <c r="G2628" s="88" t="s">
        <v>65000</v>
      </c>
      <c r="H2628" s="93" t="s">
        <v>65073</v>
      </c>
    </row>
    <row r="2629" spans="1:8" x14ac:dyDescent="0.2">
      <c r="A2629" s="97" t="s">
        <v>58399</v>
      </c>
      <c r="B2629" s="97" t="s">
        <v>64616</v>
      </c>
      <c r="C2629" s="92">
        <v>1</v>
      </c>
      <c r="D2629" s="96">
        <v>154.41999999999999</v>
      </c>
      <c r="E2629" s="93" t="s">
        <v>2585</v>
      </c>
      <c r="F2629" s="94">
        <v>1</v>
      </c>
      <c r="G2629" s="88" t="s">
        <v>65000</v>
      </c>
      <c r="H2629" s="93" t="s">
        <v>65073</v>
      </c>
    </row>
    <row r="2630" spans="1:8" x14ac:dyDescent="0.2">
      <c r="A2630" s="85" t="s">
        <v>56553</v>
      </c>
      <c r="B2630" s="88" t="s">
        <v>62939</v>
      </c>
      <c r="C2630" s="92">
        <v>1</v>
      </c>
      <c r="D2630" s="96">
        <v>99.82</v>
      </c>
      <c r="E2630" s="93" t="s">
        <v>5</v>
      </c>
      <c r="F2630" s="94">
        <v>1</v>
      </c>
      <c r="G2630" s="88" t="s">
        <v>65000</v>
      </c>
      <c r="H2630" s="93" t="s">
        <v>65073</v>
      </c>
    </row>
    <row r="2631" spans="1:8" x14ac:dyDescent="0.2">
      <c r="A2631" s="85" t="s">
        <v>56554</v>
      </c>
      <c r="B2631" s="88" t="s">
        <v>62940</v>
      </c>
      <c r="C2631" s="92">
        <v>1</v>
      </c>
      <c r="D2631" s="96">
        <v>99.82</v>
      </c>
      <c r="E2631" s="93" t="s">
        <v>5</v>
      </c>
      <c r="F2631" s="94">
        <v>1</v>
      </c>
      <c r="G2631" s="88" t="s">
        <v>65000</v>
      </c>
      <c r="H2631" s="93" t="s">
        <v>65073</v>
      </c>
    </row>
    <row r="2632" spans="1:8" x14ac:dyDescent="0.2">
      <c r="A2632" s="85" t="s">
        <v>56555</v>
      </c>
      <c r="B2632" s="88" t="s">
        <v>62941</v>
      </c>
      <c r="C2632" s="92">
        <v>1</v>
      </c>
      <c r="D2632" s="96">
        <v>117.24</v>
      </c>
      <c r="E2632" s="93" t="s">
        <v>5</v>
      </c>
      <c r="F2632" s="94">
        <v>1</v>
      </c>
      <c r="G2632" s="88" t="s">
        <v>65000</v>
      </c>
      <c r="H2632" s="93" t="s">
        <v>65073</v>
      </c>
    </row>
    <row r="2633" spans="1:8" x14ac:dyDescent="0.2">
      <c r="A2633" s="85" t="s">
        <v>56556</v>
      </c>
      <c r="B2633" s="88" t="s">
        <v>62942</v>
      </c>
      <c r="C2633" s="92">
        <v>1</v>
      </c>
      <c r="D2633" s="96">
        <v>117.24</v>
      </c>
      <c r="E2633" s="93" t="s">
        <v>64947</v>
      </c>
      <c r="F2633" s="94">
        <v>1</v>
      </c>
      <c r="G2633" s="88" t="s">
        <v>65000</v>
      </c>
      <c r="H2633" s="93" t="s">
        <v>65073</v>
      </c>
    </row>
    <row r="2634" spans="1:8" x14ac:dyDescent="0.2">
      <c r="A2634" s="97" t="s">
        <v>58400</v>
      </c>
      <c r="B2634" s="97" t="s">
        <v>64617</v>
      </c>
      <c r="C2634" s="92">
        <v>1</v>
      </c>
      <c r="D2634" s="96">
        <v>117.24</v>
      </c>
      <c r="E2634" s="93" t="s">
        <v>5</v>
      </c>
      <c r="F2634" s="94">
        <v>1</v>
      </c>
      <c r="G2634" s="88" t="s">
        <v>65000</v>
      </c>
      <c r="H2634" s="93" t="s">
        <v>65073</v>
      </c>
    </row>
    <row r="2635" spans="1:8" x14ac:dyDescent="0.2">
      <c r="A2635" s="85" t="s">
        <v>56557</v>
      </c>
      <c r="B2635" s="88" t="s">
        <v>62943</v>
      </c>
      <c r="C2635" s="92">
        <v>1</v>
      </c>
      <c r="D2635" s="96">
        <v>180.22</v>
      </c>
      <c r="E2635" s="93" t="s">
        <v>2585</v>
      </c>
      <c r="F2635" s="94">
        <v>1</v>
      </c>
      <c r="G2635" s="88" t="s">
        <v>65000</v>
      </c>
      <c r="H2635" s="93" t="s">
        <v>65073</v>
      </c>
    </row>
    <row r="2636" spans="1:8" x14ac:dyDescent="0.2">
      <c r="A2636" s="85" t="s">
        <v>56558</v>
      </c>
      <c r="B2636" s="88" t="s">
        <v>62944</v>
      </c>
      <c r="C2636" s="92">
        <v>1</v>
      </c>
      <c r="D2636" s="96">
        <v>180.22</v>
      </c>
      <c r="E2636" s="93" t="s">
        <v>2585</v>
      </c>
      <c r="F2636" s="94">
        <v>1</v>
      </c>
      <c r="G2636" s="88" t="s">
        <v>65000</v>
      </c>
      <c r="H2636" s="93" t="s">
        <v>65073</v>
      </c>
    </row>
    <row r="2637" spans="1:8" x14ac:dyDescent="0.2">
      <c r="A2637" s="85" t="s">
        <v>56559</v>
      </c>
      <c r="B2637" s="88" t="s">
        <v>62945</v>
      </c>
      <c r="C2637" s="92">
        <v>1</v>
      </c>
      <c r="D2637" s="96">
        <v>192.98</v>
      </c>
      <c r="E2637" s="93" t="s">
        <v>2585</v>
      </c>
      <c r="F2637" s="94">
        <v>1</v>
      </c>
      <c r="G2637" s="88" t="s">
        <v>65000</v>
      </c>
      <c r="H2637" s="93" t="s">
        <v>65073</v>
      </c>
    </row>
    <row r="2638" spans="1:8" x14ac:dyDescent="0.2">
      <c r="A2638" s="85" t="s">
        <v>56560</v>
      </c>
      <c r="B2638" s="88" t="s">
        <v>62946</v>
      </c>
      <c r="C2638" s="92">
        <v>1</v>
      </c>
      <c r="D2638" s="96">
        <v>192.98</v>
      </c>
      <c r="E2638" s="93" t="s">
        <v>2585</v>
      </c>
      <c r="F2638" s="94">
        <v>1</v>
      </c>
      <c r="G2638" s="88" t="s">
        <v>65000</v>
      </c>
      <c r="H2638" s="93" t="s">
        <v>65073</v>
      </c>
    </row>
    <row r="2639" spans="1:8" x14ac:dyDescent="0.2">
      <c r="A2639" s="97" t="s">
        <v>58401</v>
      </c>
      <c r="B2639" s="97" t="s">
        <v>64618</v>
      </c>
      <c r="C2639" s="92">
        <v>1</v>
      </c>
      <c r="D2639" s="96">
        <v>192.98</v>
      </c>
      <c r="E2639" s="93" t="s">
        <v>2585</v>
      </c>
      <c r="F2639" s="94">
        <v>1</v>
      </c>
      <c r="G2639" s="88" t="s">
        <v>65000</v>
      </c>
      <c r="H2639" s="93" t="s">
        <v>65073</v>
      </c>
    </row>
    <row r="2640" spans="1:8" x14ac:dyDescent="0.2">
      <c r="A2640" s="85" t="s">
        <v>56561</v>
      </c>
      <c r="B2640" s="88" t="s">
        <v>62947</v>
      </c>
      <c r="C2640" s="92">
        <v>1</v>
      </c>
      <c r="D2640" s="96">
        <v>164.14</v>
      </c>
      <c r="E2640" s="93" t="s">
        <v>5</v>
      </c>
      <c r="F2640" s="94">
        <v>10</v>
      </c>
      <c r="G2640" s="88" t="s">
        <v>65000</v>
      </c>
      <c r="H2640" s="93" t="s">
        <v>65073</v>
      </c>
    </row>
    <row r="2641" spans="1:8" x14ac:dyDescent="0.2">
      <c r="A2641" s="85" t="s">
        <v>56562</v>
      </c>
      <c r="B2641" s="88" t="s">
        <v>62948</v>
      </c>
      <c r="C2641" s="92">
        <v>1</v>
      </c>
      <c r="D2641" s="96">
        <v>164.14</v>
      </c>
      <c r="E2641" s="93" t="s">
        <v>5</v>
      </c>
      <c r="F2641" s="94">
        <v>10</v>
      </c>
      <c r="G2641" s="88" t="s">
        <v>65000</v>
      </c>
      <c r="H2641" s="93" t="s">
        <v>65073</v>
      </c>
    </row>
    <row r="2642" spans="1:8" x14ac:dyDescent="0.2">
      <c r="A2642" s="85" t="s">
        <v>56563</v>
      </c>
      <c r="B2642" s="88" t="s">
        <v>62949</v>
      </c>
      <c r="C2642" s="92">
        <v>1</v>
      </c>
      <c r="D2642" s="96">
        <v>195.62</v>
      </c>
      <c r="E2642" s="93" t="s">
        <v>5</v>
      </c>
      <c r="F2642" s="94">
        <v>10</v>
      </c>
      <c r="G2642" s="88" t="s">
        <v>65000</v>
      </c>
      <c r="H2642" s="93" t="s">
        <v>65073</v>
      </c>
    </row>
    <row r="2643" spans="1:8" x14ac:dyDescent="0.2">
      <c r="A2643" s="85" t="s">
        <v>56564</v>
      </c>
      <c r="B2643" s="88" t="s">
        <v>62950</v>
      </c>
      <c r="C2643" s="92">
        <v>1</v>
      </c>
      <c r="D2643" s="96">
        <v>195.62</v>
      </c>
      <c r="E2643" s="93" t="s">
        <v>5</v>
      </c>
      <c r="F2643" s="94">
        <v>1</v>
      </c>
      <c r="G2643" s="88" t="s">
        <v>65000</v>
      </c>
      <c r="H2643" s="93" t="s">
        <v>65073</v>
      </c>
    </row>
    <row r="2644" spans="1:8" x14ac:dyDescent="0.2">
      <c r="A2644" s="97" t="s">
        <v>58402</v>
      </c>
      <c r="B2644" s="97" t="s">
        <v>64619</v>
      </c>
      <c r="C2644" s="92">
        <v>1</v>
      </c>
      <c r="D2644" s="96">
        <v>195.62</v>
      </c>
      <c r="E2644" s="93" t="s">
        <v>5</v>
      </c>
      <c r="F2644" s="94">
        <v>1</v>
      </c>
      <c r="G2644" s="88" t="s">
        <v>65000</v>
      </c>
      <c r="H2644" s="93" t="s">
        <v>65073</v>
      </c>
    </row>
    <row r="2645" spans="1:8" x14ac:dyDescent="0.2">
      <c r="A2645" s="85" t="s">
        <v>56565</v>
      </c>
      <c r="B2645" s="88" t="s">
        <v>62951</v>
      </c>
      <c r="C2645" s="92">
        <v>1</v>
      </c>
      <c r="D2645" s="96">
        <v>67.989999999999995</v>
      </c>
      <c r="E2645" s="93" t="s">
        <v>2585</v>
      </c>
      <c r="F2645" s="94">
        <v>1</v>
      </c>
      <c r="G2645" s="88" t="s">
        <v>65000</v>
      </c>
      <c r="H2645" s="93" t="s">
        <v>65073</v>
      </c>
    </row>
    <row r="2646" spans="1:8" x14ac:dyDescent="0.2">
      <c r="A2646" s="85" t="s">
        <v>56566</v>
      </c>
      <c r="B2646" s="88" t="s">
        <v>62952</v>
      </c>
      <c r="C2646" s="92">
        <v>1</v>
      </c>
      <c r="D2646" s="96">
        <v>67.989999999999995</v>
      </c>
      <c r="E2646" s="93" t="s">
        <v>64947</v>
      </c>
      <c r="F2646" s="94">
        <v>1</v>
      </c>
      <c r="G2646" s="88" t="s">
        <v>65000</v>
      </c>
      <c r="H2646" s="93" t="s">
        <v>65073</v>
      </c>
    </row>
    <row r="2647" spans="1:8" x14ac:dyDescent="0.2">
      <c r="A2647" s="85" t="s">
        <v>56567</v>
      </c>
      <c r="B2647" s="88" t="s">
        <v>62953</v>
      </c>
      <c r="C2647" s="92">
        <v>1</v>
      </c>
      <c r="D2647" s="96">
        <v>78.709999999999994</v>
      </c>
      <c r="E2647" s="93" t="s">
        <v>2585</v>
      </c>
      <c r="F2647" s="94">
        <v>1</v>
      </c>
      <c r="G2647" s="88" t="s">
        <v>65000</v>
      </c>
      <c r="H2647" s="93" t="s">
        <v>65073</v>
      </c>
    </row>
    <row r="2648" spans="1:8" x14ac:dyDescent="0.2">
      <c r="A2648" s="85" t="s">
        <v>56568</v>
      </c>
      <c r="B2648" s="88" t="s">
        <v>62954</v>
      </c>
      <c r="C2648" s="92">
        <v>1</v>
      </c>
      <c r="D2648" s="96">
        <v>78.709999999999994</v>
      </c>
      <c r="E2648" s="93" t="s">
        <v>2585</v>
      </c>
      <c r="F2648" s="94">
        <v>1</v>
      </c>
      <c r="G2648" s="88" t="s">
        <v>65000</v>
      </c>
      <c r="H2648" s="93" t="s">
        <v>65073</v>
      </c>
    </row>
    <row r="2649" spans="1:8" x14ac:dyDescent="0.2">
      <c r="A2649" s="97" t="s">
        <v>58403</v>
      </c>
      <c r="B2649" s="97" t="s">
        <v>64620</v>
      </c>
      <c r="C2649" s="92">
        <v>1</v>
      </c>
      <c r="D2649" s="96">
        <v>78.709999999999994</v>
      </c>
      <c r="E2649" s="93" t="s">
        <v>2585</v>
      </c>
      <c r="F2649" s="94">
        <v>1</v>
      </c>
      <c r="G2649" s="88" t="s">
        <v>65000</v>
      </c>
      <c r="H2649" s="93" t="s">
        <v>65073</v>
      </c>
    </row>
    <row r="2650" spans="1:8" x14ac:dyDescent="0.2">
      <c r="A2650" s="85" t="s">
        <v>56569</v>
      </c>
      <c r="B2650" s="88" t="s">
        <v>62955</v>
      </c>
      <c r="C2650" s="92">
        <v>1</v>
      </c>
      <c r="D2650" s="96">
        <v>68.33</v>
      </c>
      <c r="E2650" s="93" t="s">
        <v>2585</v>
      </c>
      <c r="F2650" s="94">
        <v>1</v>
      </c>
      <c r="G2650" s="88" t="s">
        <v>65000</v>
      </c>
      <c r="H2650" s="93" t="s">
        <v>65073</v>
      </c>
    </row>
    <row r="2651" spans="1:8" x14ac:dyDescent="0.2">
      <c r="A2651" s="85" t="s">
        <v>56570</v>
      </c>
      <c r="B2651" s="88" t="s">
        <v>62956</v>
      </c>
      <c r="C2651" s="92">
        <v>1</v>
      </c>
      <c r="D2651" s="96">
        <v>68.33</v>
      </c>
      <c r="E2651" s="93" t="s">
        <v>2585</v>
      </c>
      <c r="F2651" s="94">
        <v>1</v>
      </c>
      <c r="G2651" s="88" t="s">
        <v>65000</v>
      </c>
      <c r="H2651" s="93" t="s">
        <v>65073</v>
      </c>
    </row>
    <row r="2652" spans="1:8" x14ac:dyDescent="0.2">
      <c r="A2652" s="85" t="s">
        <v>56571</v>
      </c>
      <c r="B2652" s="88" t="s">
        <v>62957</v>
      </c>
      <c r="C2652" s="92">
        <v>1</v>
      </c>
      <c r="D2652" s="96">
        <v>83.07</v>
      </c>
      <c r="E2652" s="93" t="s">
        <v>2585</v>
      </c>
      <c r="F2652" s="94">
        <v>1</v>
      </c>
      <c r="G2652" s="88" t="s">
        <v>65000</v>
      </c>
      <c r="H2652" s="93" t="s">
        <v>65073</v>
      </c>
    </row>
    <row r="2653" spans="1:8" x14ac:dyDescent="0.2">
      <c r="A2653" s="85" t="s">
        <v>56572</v>
      </c>
      <c r="B2653" s="88" t="s">
        <v>62958</v>
      </c>
      <c r="C2653" s="92">
        <v>1</v>
      </c>
      <c r="D2653" s="96">
        <v>83.07</v>
      </c>
      <c r="E2653" s="93" t="s">
        <v>2585</v>
      </c>
      <c r="F2653" s="94">
        <v>1</v>
      </c>
      <c r="G2653" s="88" t="s">
        <v>65000</v>
      </c>
      <c r="H2653" s="93" t="s">
        <v>65073</v>
      </c>
    </row>
    <row r="2654" spans="1:8" x14ac:dyDescent="0.2">
      <c r="A2654" s="97" t="s">
        <v>58404</v>
      </c>
      <c r="B2654" s="97" t="s">
        <v>64621</v>
      </c>
      <c r="C2654" s="92">
        <v>1</v>
      </c>
      <c r="D2654" s="96">
        <v>83.07</v>
      </c>
      <c r="E2654" s="93" t="s">
        <v>2585</v>
      </c>
      <c r="F2654" s="94">
        <v>1</v>
      </c>
      <c r="G2654" s="88" t="s">
        <v>65000</v>
      </c>
      <c r="H2654" s="93" t="s">
        <v>65073</v>
      </c>
    </row>
    <row r="2655" spans="1:8" x14ac:dyDescent="0.2">
      <c r="A2655" s="85" t="s">
        <v>56573</v>
      </c>
      <c r="B2655" s="88" t="s">
        <v>62959</v>
      </c>
      <c r="C2655" s="92">
        <v>1</v>
      </c>
      <c r="D2655" s="96">
        <v>227.44</v>
      </c>
      <c r="E2655" s="93" t="s">
        <v>2585</v>
      </c>
      <c r="F2655" s="94">
        <v>1</v>
      </c>
      <c r="G2655" s="88" t="s">
        <v>65000</v>
      </c>
      <c r="H2655" s="93" t="s">
        <v>65073</v>
      </c>
    </row>
    <row r="2656" spans="1:8" x14ac:dyDescent="0.2">
      <c r="A2656" s="85" t="s">
        <v>56574</v>
      </c>
      <c r="B2656" s="88" t="s">
        <v>62960</v>
      </c>
      <c r="C2656" s="92">
        <v>1</v>
      </c>
      <c r="D2656" s="96">
        <v>68.33</v>
      </c>
      <c r="E2656" s="93" t="s">
        <v>2585</v>
      </c>
      <c r="F2656" s="94">
        <v>1</v>
      </c>
      <c r="G2656" s="88" t="s">
        <v>65000</v>
      </c>
      <c r="H2656" s="93" t="s">
        <v>65073</v>
      </c>
    </row>
    <row r="2657" spans="1:8" x14ac:dyDescent="0.2">
      <c r="A2657" s="85" t="s">
        <v>56575</v>
      </c>
      <c r="B2657" s="88" t="s">
        <v>62961</v>
      </c>
      <c r="C2657" s="92">
        <v>1</v>
      </c>
      <c r="D2657" s="96">
        <v>68.33</v>
      </c>
      <c r="E2657" s="93" t="s">
        <v>2585</v>
      </c>
      <c r="F2657" s="94">
        <v>1</v>
      </c>
      <c r="G2657" s="88" t="s">
        <v>65000</v>
      </c>
      <c r="H2657" s="93" t="s">
        <v>65073</v>
      </c>
    </row>
    <row r="2658" spans="1:8" x14ac:dyDescent="0.2">
      <c r="A2658" s="85" t="s">
        <v>56576</v>
      </c>
      <c r="B2658" s="88" t="s">
        <v>62962</v>
      </c>
      <c r="C2658" s="92">
        <v>1</v>
      </c>
      <c r="D2658" s="96">
        <v>77.709999999999994</v>
      </c>
      <c r="E2658" s="93" t="s">
        <v>2585</v>
      </c>
      <c r="F2658" s="94">
        <v>1</v>
      </c>
      <c r="G2658" s="88" t="s">
        <v>65000</v>
      </c>
      <c r="H2658" s="93" t="s">
        <v>65073</v>
      </c>
    </row>
    <row r="2659" spans="1:8" x14ac:dyDescent="0.2">
      <c r="A2659" s="85" t="s">
        <v>56577</v>
      </c>
      <c r="B2659" s="88" t="s">
        <v>62963</v>
      </c>
      <c r="C2659" s="92">
        <v>1</v>
      </c>
      <c r="D2659" s="96">
        <v>77.709999999999994</v>
      </c>
      <c r="E2659" s="93" t="s">
        <v>2585</v>
      </c>
      <c r="F2659" s="94">
        <v>1</v>
      </c>
      <c r="G2659" s="88" t="s">
        <v>65000</v>
      </c>
      <c r="H2659" s="93" t="s">
        <v>65073</v>
      </c>
    </row>
    <row r="2660" spans="1:8" x14ac:dyDescent="0.2">
      <c r="A2660" s="97" t="s">
        <v>58405</v>
      </c>
      <c r="B2660" s="97" t="s">
        <v>64622</v>
      </c>
      <c r="C2660" s="92">
        <v>1</v>
      </c>
      <c r="D2660" s="96">
        <v>77.709999999999994</v>
      </c>
      <c r="E2660" s="93" t="s">
        <v>2585</v>
      </c>
      <c r="F2660" s="94">
        <v>1</v>
      </c>
      <c r="G2660" s="88" t="s">
        <v>65000</v>
      </c>
      <c r="H2660" s="93" t="s">
        <v>65073</v>
      </c>
    </row>
    <row r="2661" spans="1:8" x14ac:dyDescent="0.2">
      <c r="A2661" s="85" t="s">
        <v>56578</v>
      </c>
      <c r="B2661" s="88" t="s">
        <v>62964</v>
      </c>
      <c r="C2661" s="92">
        <v>1</v>
      </c>
      <c r="D2661" s="96">
        <v>211.03</v>
      </c>
      <c r="E2661" s="93" t="s">
        <v>2585</v>
      </c>
      <c r="F2661" s="94">
        <v>1</v>
      </c>
      <c r="G2661" s="88" t="s">
        <v>65000</v>
      </c>
      <c r="H2661" s="93" t="s">
        <v>65073</v>
      </c>
    </row>
    <row r="2662" spans="1:8" x14ac:dyDescent="0.2">
      <c r="A2662" s="85" t="s">
        <v>56579</v>
      </c>
      <c r="B2662" s="88" t="s">
        <v>62965</v>
      </c>
      <c r="C2662" s="92">
        <v>1</v>
      </c>
      <c r="D2662" s="96">
        <v>211.03</v>
      </c>
      <c r="E2662" s="93" t="s">
        <v>2585</v>
      </c>
      <c r="F2662" s="94">
        <v>1</v>
      </c>
      <c r="G2662" s="88" t="s">
        <v>65000</v>
      </c>
      <c r="H2662" s="93" t="s">
        <v>65073</v>
      </c>
    </row>
    <row r="2663" spans="1:8" x14ac:dyDescent="0.2">
      <c r="A2663" s="85" t="s">
        <v>56580</v>
      </c>
      <c r="B2663" s="88" t="s">
        <v>62966</v>
      </c>
      <c r="C2663" s="92">
        <v>1</v>
      </c>
      <c r="D2663" s="96">
        <v>209.02</v>
      </c>
      <c r="E2663" s="93" t="s">
        <v>2585</v>
      </c>
      <c r="F2663" s="94">
        <v>1</v>
      </c>
      <c r="G2663" s="88" t="s">
        <v>65000</v>
      </c>
      <c r="H2663" s="93" t="s">
        <v>65073</v>
      </c>
    </row>
    <row r="2664" spans="1:8" x14ac:dyDescent="0.2">
      <c r="A2664" s="85" t="s">
        <v>56581</v>
      </c>
      <c r="B2664" s="88" t="s">
        <v>62967</v>
      </c>
      <c r="C2664" s="92">
        <v>1</v>
      </c>
      <c r="D2664" s="96">
        <v>209.02</v>
      </c>
      <c r="E2664" s="93" t="s">
        <v>2585</v>
      </c>
      <c r="F2664" s="94">
        <v>1</v>
      </c>
      <c r="G2664" s="88" t="s">
        <v>65000</v>
      </c>
      <c r="H2664" s="93" t="s">
        <v>65073</v>
      </c>
    </row>
    <row r="2665" spans="1:8" x14ac:dyDescent="0.2">
      <c r="A2665" s="97" t="s">
        <v>58406</v>
      </c>
      <c r="B2665" s="97" t="s">
        <v>64623</v>
      </c>
      <c r="C2665" s="92">
        <v>1</v>
      </c>
      <c r="D2665" s="96">
        <v>209.02</v>
      </c>
      <c r="E2665" s="93" t="s">
        <v>2585</v>
      </c>
      <c r="F2665" s="94">
        <v>1</v>
      </c>
      <c r="G2665" s="88" t="s">
        <v>65000</v>
      </c>
      <c r="H2665" s="93" t="s">
        <v>65073</v>
      </c>
    </row>
    <row r="2666" spans="1:8" x14ac:dyDescent="0.2">
      <c r="A2666" s="85" t="s">
        <v>56582</v>
      </c>
      <c r="B2666" s="88" t="s">
        <v>62968</v>
      </c>
      <c r="C2666" s="92">
        <v>1</v>
      </c>
      <c r="D2666" s="96">
        <v>116.9</v>
      </c>
      <c r="E2666" s="93" t="s">
        <v>2585</v>
      </c>
      <c r="F2666" s="94">
        <v>1</v>
      </c>
      <c r="G2666" s="88" t="s">
        <v>65000</v>
      </c>
      <c r="H2666" s="93" t="s">
        <v>65073</v>
      </c>
    </row>
    <row r="2667" spans="1:8" x14ac:dyDescent="0.2">
      <c r="A2667" s="85" t="s">
        <v>56583</v>
      </c>
      <c r="B2667" s="88" t="s">
        <v>62969</v>
      </c>
      <c r="C2667" s="92">
        <v>1</v>
      </c>
      <c r="D2667" s="96">
        <v>116.9</v>
      </c>
      <c r="E2667" s="93" t="s">
        <v>2585</v>
      </c>
      <c r="F2667" s="94">
        <v>1</v>
      </c>
      <c r="G2667" s="88" t="s">
        <v>65000</v>
      </c>
      <c r="H2667" s="93" t="s">
        <v>65073</v>
      </c>
    </row>
    <row r="2668" spans="1:8" x14ac:dyDescent="0.2">
      <c r="A2668" s="85" t="s">
        <v>56584</v>
      </c>
      <c r="B2668" s="88" t="s">
        <v>62970</v>
      </c>
      <c r="C2668" s="92">
        <v>1</v>
      </c>
      <c r="D2668" s="96">
        <v>139.68</v>
      </c>
      <c r="E2668" s="93" t="s">
        <v>2585</v>
      </c>
      <c r="F2668" s="94">
        <v>1</v>
      </c>
      <c r="G2668" s="88" t="s">
        <v>65000</v>
      </c>
      <c r="H2668" s="93" t="s">
        <v>65073</v>
      </c>
    </row>
    <row r="2669" spans="1:8" x14ac:dyDescent="0.2">
      <c r="A2669" s="85" t="s">
        <v>56585</v>
      </c>
      <c r="B2669" s="88" t="s">
        <v>62971</v>
      </c>
      <c r="C2669" s="92">
        <v>1</v>
      </c>
      <c r="D2669" s="96">
        <v>139.68</v>
      </c>
      <c r="E2669" s="93" t="s">
        <v>2585</v>
      </c>
      <c r="F2669" s="94">
        <v>1</v>
      </c>
      <c r="G2669" s="88" t="s">
        <v>65000</v>
      </c>
      <c r="H2669" s="93" t="s">
        <v>65073</v>
      </c>
    </row>
    <row r="2670" spans="1:8" x14ac:dyDescent="0.2">
      <c r="A2670" s="97" t="s">
        <v>58407</v>
      </c>
      <c r="B2670" s="97" t="s">
        <v>64624</v>
      </c>
      <c r="C2670" s="92">
        <v>1</v>
      </c>
      <c r="D2670" s="96">
        <v>139.68</v>
      </c>
      <c r="E2670" s="93" t="s">
        <v>2585</v>
      </c>
      <c r="F2670" s="94">
        <v>1</v>
      </c>
      <c r="G2670" s="88" t="s">
        <v>65000</v>
      </c>
      <c r="H2670" s="93" t="s">
        <v>65073</v>
      </c>
    </row>
    <row r="2671" spans="1:8" x14ac:dyDescent="0.2">
      <c r="A2671" s="85" t="s">
        <v>56586</v>
      </c>
      <c r="B2671" s="88" t="s">
        <v>62972</v>
      </c>
      <c r="C2671" s="92">
        <v>1</v>
      </c>
      <c r="D2671" s="96">
        <v>121.59</v>
      </c>
      <c r="E2671" s="93" t="s">
        <v>2585</v>
      </c>
      <c r="F2671" s="94">
        <v>1</v>
      </c>
      <c r="G2671" s="88" t="s">
        <v>65000</v>
      </c>
      <c r="H2671" s="93" t="s">
        <v>65073</v>
      </c>
    </row>
    <row r="2672" spans="1:8" x14ac:dyDescent="0.2">
      <c r="A2672" s="85" t="s">
        <v>56587</v>
      </c>
      <c r="B2672" s="88" t="s">
        <v>62973</v>
      </c>
      <c r="C2672" s="92">
        <v>1</v>
      </c>
      <c r="D2672" s="96">
        <v>121.59</v>
      </c>
      <c r="E2672" s="93" t="s">
        <v>2585</v>
      </c>
      <c r="F2672" s="94">
        <v>1</v>
      </c>
      <c r="G2672" s="88" t="s">
        <v>65000</v>
      </c>
      <c r="H2672" s="93" t="s">
        <v>65073</v>
      </c>
    </row>
    <row r="2673" spans="1:8" x14ac:dyDescent="0.2">
      <c r="A2673" s="85" t="s">
        <v>56588</v>
      </c>
      <c r="B2673" s="88" t="s">
        <v>62974</v>
      </c>
      <c r="C2673" s="92">
        <v>1</v>
      </c>
      <c r="D2673" s="96">
        <v>137</v>
      </c>
      <c r="E2673" s="93" t="s">
        <v>2585</v>
      </c>
      <c r="F2673" s="94">
        <v>1</v>
      </c>
      <c r="G2673" s="88" t="s">
        <v>65000</v>
      </c>
      <c r="H2673" s="93" t="s">
        <v>65073</v>
      </c>
    </row>
    <row r="2674" spans="1:8" x14ac:dyDescent="0.2">
      <c r="A2674" s="85" t="s">
        <v>56589</v>
      </c>
      <c r="B2674" s="88" t="s">
        <v>62975</v>
      </c>
      <c r="C2674" s="92">
        <v>1</v>
      </c>
      <c r="D2674" s="96">
        <v>137</v>
      </c>
      <c r="E2674" s="93" t="s">
        <v>2585</v>
      </c>
      <c r="F2674" s="94">
        <v>1</v>
      </c>
      <c r="G2674" s="88" t="s">
        <v>65000</v>
      </c>
      <c r="H2674" s="93" t="s">
        <v>65073</v>
      </c>
    </row>
    <row r="2675" spans="1:8" x14ac:dyDescent="0.2">
      <c r="A2675" s="97" t="s">
        <v>58408</v>
      </c>
      <c r="B2675" s="97" t="s">
        <v>64625</v>
      </c>
      <c r="C2675" s="92">
        <v>1</v>
      </c>
      <c r="D2675" s="96">
        <v>137</v>
      </c>
      <c r="E2675" s="93" t="s">
        <v>2585</v>
      </c>
      <c r="F2675" s="94">
        <v>1</v>
      </c>
      <c r="G2675" s="88" t="s">
        <v>65000</v>
      </c>
      <c r="H2675" s="93" t="s">
        <v>65073</v>
      </c>
    </row>
    <row r="2676" spans="1:8" x14ac:dyDescent="0.2">
      <c r="A2676" s="85" t="s">
        <v>56590</v>
      </c>
      <c r="B2676" s="88" t="s">
        <v>62976</v>
      </c>
      <c r="C2676" s="92">
        <v>1</v>
      </c>
      <c r="D2676" s="96">
        <v>136.33000000000001</v>
      </c>
      <c r="E2676" s="93" t="s">
        <v>5</v>
      </c>
      <c r="F2676" s="94">
        <v>1</v>
      </c>
      <c r="G2676" s="88" t="s">
        <v>65000</v>
      </c>
      <c r="H2676" s="93" t="s">
        <v>65073</v>
      </c>
    </row>
    <row r="2677" spans="1:8" x14ac:dyDescent="0.2">
      <c r="A2677" s="85" t="s">
        <v>56591</v>
      </c>
      <c r="B2677" s="88" t="s">
        <v>62977</v>
      </c>
      <c r="C2677" s="92">
        <v>1</v>
      </c>
      <c r="D2677" s="96">
        <v>136.33000000000001</v>
      </c>
      <c r="E2677" s="93" t="s">
        <v>5</v>
      </c>
      <c r="F2677" s="94">
        <v>1</v>
      </c>
      <c r="G2677" s="88" t="s">
        <v>65000</v>
      </c>
      <c r="H2677" s="93" t="s">
        <v>65073</v>
      </c>
    </row>
    <row r="2678" spans="1:8" x14ac:dyDescent="0.2">
      <c r="A2678" s="85" t="s">
        <v>56592</v>
      </c>
      <c r="B2678" s="88" t="s">
        <v>62978</v>
      </c>
      <c r="C2678" s="92">
        <v>1</v>
      </c>
      <c r="D2678" s="96">
        <v>151.74</v>
      </c>
      <c r="E2678" s="93" t="s">
        <v>5</v>
      </c>
      <c r="F2678" s="94">
        <v>1</v>
      </c>
      <c r="G2678" s="88" t="s">
        <v>65000</v>
      </c>
      <c r="H2678" s="93" t="s">
        <v>65073</v>
      </c>
    </row>
    <row r="2679" spans="1:8" x14ac:dyDescent="0.2">
      <c r="A2679" s="85" t="s">
        <v>56593</v>
      </c>
      <c r="B2679" s="88" t="s">
        <v>62979</v>
      </c>
      <c r="C2679" s="92">
        <v>1</v>
      </c>
      <c r="D2679" s="96">
        <v>151.74</v>
      </c>
      <c r="E2679" s="93" t="s">
        <v>5</v>
      </c>
      <c r="F2679" s="94">
        <v>1</v>
      </c>
      <c r="G2679" s="88" t="s">
        <v>65000</v>
      </c>
      <c r="H2679" s="93" t="s">
        <v>65073</v>
      </c>
    </row>
    <row r="2680" spans="1:8" x14ac:dyDescent="0.2">
      <c r="A2680" s="97" t="s">
        <v>58409</v>
      </c>
      <c r="B2680" s="97" t="s">
        <v>64626</v>
      </c>
      <c r="C2680" s="92">
        <v>1</v>
      </c>
      <c r="D2680" s="96">
        <v>151.74</v>
      </c>
      <c r="E2680" s="93" t="s">
        <v>64947</v>
      </c>
      <c r="F2680" s="94">
        <v>1</v>
      </c>
      <c r="G2680" s="88" t="s">
        <v>65000</v>
      </c>
      <c r="H2680" s="93" t="s">
        <v>65073</v>
      </c>
    </row>
    <row r="2681" spans="1:8" x14ac:dyDescent="0.2">
      <c r="A2681" s="85" t="s">
        <v>56594</v>
      </c>
      <c r="B2681" s="88" t="s">
        <v>62980</v>
      </c>
      <c r="C2681" s="92">
        <v>1</v>
      </c>
      <c r="D2681" s="96">
        <v>175.12</v>
      </c>
      <c r="E2681" s="93" t="s">
        <v>2585</v>
      </c>
      <c r="F2681" s="94">
        <v>1</v>
      </c>
      <c r="G2681" s="88" t="s">
        <v>65000</v>
      </c>
      <c r="H2681" s="93" t="s">
        <v>65073</v>
      </c>
    </row>
    <row r="2682" spans="1:8" x14ac:dyDescent="0.2">
      <c r="A2682" s="85" t="s">
        <v>56595</v>
      </c>
      <c r="B2682" s="88" t="s">
        <v>62981</v>
      </c>
      <c r="C2682" s="92">
        <v>1</v>
      </c>
      <c r="D2682" s="96">
        <v>175.12</v>
      </c>
      <c r="E2682" s="93" t="s">
        <v>5</v>
      </c>
      <c r="F2682" s="94">
        <v>1</v>
      </c>
      <c r="G2682" s="88" t="s">
        <v>65000</v>
      </c>
      <c r="H2682" s="93" t="s">
        <v>65073</v>
      </c>
    </row>
    <row r="2683" spans="1:8" x14ac:dyDescent="0.2">
      <c r="A2683" s="85" t="s">
        <v>56596</v>
      </c>
      <c r="B2683" s="88" t="s">
        <v>62982</v>
      </c>
      <c r="C2683" s="92">
        <v>1</v>
      </c>
      <c r="D2683" s="96">
        <v>188.25</v>
      </c>
      <c r="E2683" s="93" t="s">
        <v>2585</v>
      </c>
      <c r="F2683" s="94">
        <v>1</v>
      </c>
      <c r="G2683" s="88" t="s">
        <v>65000</v>
      </c>
      <c r="H2683" s="93" t="s">
        <v>65073</v>
      </c>
    </row>
    <row r="2684" spans="1:8" x14ac:dyDescent="0.2">
      <c r="A2684" s="85" t="s">
        <v>56597</v>
      </c>
      <c r="B2684" s="88" t="s">
        <v>62983</v>
      </c>
      <c r="C2684" s="92">
        <v>1</v>
      </c>
      <c r="D2684" s="96">
        <v>188.25</v>
      </c>
      <c r="E2684" s="93" t="s">
        <v>2585</v>
      </c>
      <c r="F2684" s="94">
        <v>1</v>
      </c>
      <c r="G2684" s="88" t="s">
        <v>65000</v>
      </c>
      <c r="H2684" s="93" t="s">
        <v>65073</v>
      </c>
    </row>
    <row r="2685" spans="1:8" x14ac:dyDescent="0.2">
      <c r="A2685" s="97" t="s">
        <v>58410</v>
      </c>
      <c r="B2685" s="97" t="s">
        <v>64627</v>
      </c>
      <c r="C2685" s="92">
        <v>1</v>
      </c>
      <c r="D2685" s="96">
        <v>188.25</v>
      </c>
      <c r="E2685" s="93" t="s">
        <v>2585</v>
      </c>
      <c r="F2685" s="94">
        <v>1</v>
      </c>
      <c r="G2685" s="88" t="s">
        <v>65000</v>
      </c>
      <c r="H2685" s="93" t="s">
        <v>65073</v>
      </c>
    </row>
    <row r="2686" spans="1:8" x14ac:dyDescent="0.2">
      <c r="A2686" s="85" t="s">
        <v>56598</v>
      </c>
      <c r="B2686" s="88" t="s">
        <v>62980</v>
      </c>
      <c r="C2686" s="92">
        <v>1</v>
      </c>
      <c r="D2686" s="96">
        <v>182.22</v>
      </c>
      <c r="E2686" s="93" t="s">
        <v>2585</v>
      </c>
      <c r="F2686" s="94">
        <v>1</v>
      </c>
      <c r="G2686" s="88" t="s">
        <v>65000</v>
      </c>
      <c r="H2686" s="93" t="s">
        <v>65073</v>
      </c>
    </row>
    <row r="2687" spans="1:8" x14ac:dyDescent="0.2">
      <c r="A2687" s="85" t="s">
        <v>56599</v>
      </c>
      <c r="B2687" s="88" t="s">
        <v>62981</v>
      </c>
      <c r="C2687" s="92">
        <v>1</v>
      </c>
      <c r="D2687" s="96">
        <v>194.85</v>
      </c>
      <c r="E2687" s="93" t="s">
        <v>2585</v>
      </c>
      <c r="F2687" s="94">
        <v>1</v>
      </c>
      <c r="G2687" s="88" t="s">
        <v>65000</v>
      </c>
      <c r="H2687" s="93" t="s">
        <v>65073</v>
      </c>
    </row>
    <row r="2688" spans="1:8" x14ac:dyDescent="0.2">
      <c r="A2688" s="85" t="s">
        <v>56600</v>
      </c>
      <c r="B2688" s="88" t="s">
        <v>62984</v>
      </c>
      <c r="C2688" s="92">
        <v>1</v>
      </c>
      <c r="D2688" s="96">
        <v>208.46</v>
      </c>
      <c r="E2688" s="93" t="s">
        <v>2585</v>
      </c>
      <c r="F2688" s="94">
        <v>1</v>
      </c>
      <c r="G2688" s="88" t="s">
        <v>65000</v>
      </c>
      <c r="H2688" s="93" t="s">
        <v>65073</v>
      </c>
    </row>
    <row r="2689" spans="1:8" x14ac:dyDescent="0.2">
      <c r="A2689" s="85" t="s">
        <v>56601</v>
      </c>
      <c r="B2689" s="88" t="s">
        <v>62983</v>
      </c>
      <c r="C2689" s="92">
        <v>1</v>
      </c>
      <c r="D2689" s="96">
        <v>194.95</v>
      </c>
      <c r="E2689" s="93" t="s">
        <v>2585</v>
      </c>
      <c r="F2689" s="94">
        <v>1</v>
      </c>
      <c r="G2689" s="88" t="s">
        <v>65000</v>
      </c>
      <c r="H2689" s="93" t="s">
        <v>65073</v>
      </c>
    </row>
    <row r="2690" spans="1:8" x14ac:dyDescent="0.2">
      <c r="A2690" s="97" t="s">
        <v>58411</v>
      </c>
      <c r="B2690" s="97" t="s">
        <v>64628</v>
      </c>
      <c r="C2690" s="92">
        <v>1</v>
      </c>
      <c r="D2690" s="96">
        <v>208.46</v>
      </c>
      <c r="E2690" s="93" t="s">
        <v>2585</v>
      </c>
      <c r="F2690" s="94">
        <v>1</v>
      </c>
      <c r="G2690" s="88" t="s">
        <v>65000</v>
      </c>
      <c r="H2690" s="93" t="s">
        <v>65073</v>
      </c>
    </row>
    <row r="2691" spans="1:8" x14ac:dyDescent="0.2">
      <c r="A2691" s="85" t="s">
        <v>56602</v>
      </c>
      <c r="B2691" s="88" t="s">
        <v>62985</v>
      </c>
      <c r="C2691" s="92">
        <v>1</v>
      </c>
      <c r="D2691" s="96">
        <v>156.69999999999999</v>
      </c>
      <c r="E2691" s="93" t="s">
        <v>2585</v>
      </c>
      <c r="F2691" s="94">
        <v>1</v>
      </c>
      <c r="G2691" s="88" t="s">
        <v>65000</v>
      </c>
      <c r="H2691" s="93" t="s">
        <v>65073</v>
      </c>
    </row>
    <row r="2692" spans="1:8" x14ac:dyDescent="0.2">
      <c r="A2692" s="85" t="s">
        <v>56603</v>
      </c>
      <c r="B2692" s="88" t="s">
        <v>62986</v>
      </c>
      <c r="C2692" s="92">
        <v>1</v>
      </c>
      <c r="D2692" s="96">
        <v>156.69999999999999</v>
      </c>
      <c r="E2692" s="93" t="s">
        <v>2585</v>
      </c>
      <c r="F2692" s="94">
        <v>1</v>
      </c>
      <c r="G2692" s="88" t="s">
        <v>65000</v>
      </c>
      <c r="H2692" s="93" t="s">
        <v>65073</v>
      </c>
    </row>
    <row r="2693" spans="1:8" x14ac:dyDescent="0.2">
      <c r="A2693" s="85" t="s">
        <v>56604</v>
      </c>
      <c r="B2693" s="88" t="s">
        <v>62987</v>
      </c>
      <c r="C2693" s="92">
        <v>1</v>
      </c>
      <c r="D2693" s="96">
        <v>165.76</v>
      </c>
      <c r="E2693" s="93" t="s">
        <v>2585</v>
      </c>
      <c r="F2693" s="94">
        <v>1</v>
      </c>
      <c r="G2693" s="88" t="s">
        <v>65000</v>
      </c>
      <c r="H2693" s="93" t="s">
        <v>65073</v>
      </c>
    </row>
    <row r="2694" spans="1:8" x14ac:dyDescent="0.2">
      <c r="A2694" s="85" t="s">
        <v>56605</v>
      </c>
      <c r="B2694" s="88" t="s">
        <v>62988</v>
      </c>
      <c r="C2694" s="92">
        <v>1</v>
      </c>
      <c r="D2694" s="96">
        <v>165.76</v>
      </c>
      <c r="E2694" s="93" t="s">
        <v>2585</v>
      </c>
      <c r="F2694" s="94">
        <v>1</v>
      </c>
      <c r="G2694" s="88" t="s">
        <v>65000</v>
      </c>
      <c r="H2694" s="93" t="s">
        <v>65073</v>
      </c>
    </row>
    <row r="2695" spans="1:8" x14ac:dyDescent="0.2">
      <c r="A2695" s="97" t="s">
        <v>58412</v>
      </c>
      <c r="B2695" s="97" t="s">
        <v>64629</v>
      </c>
      <c r="C2695" s="92">
        <v>1</v>
      </c>
      <c r="D2695" s="96">
        <v>165.76</v>
      </c>
      <c r="E2695" s="93" t="s">
        <v>2585</v>
      </c>
      <c r="F2695" s="94">
        <v>1</v>
      </c>
      <c r="G2695" s="88" t="s">
        <v>65000</v>
      </c>
      <c r="H2695" s="93" t="s">
        <v>65073</v>
      </c>
    </row>
    <row r="2696" spans="1:8" x14ac:dyDescent="0.2">
      <c r="A2696" s="85" t="s">
        <v>56606</v>
      </c>
      <c r="B2696" s="88" t="s">
        <v>62989</v>
      </c>
      <c r="C2696" s="92">
        <v>1</v>
      </c>
      <c r="D2696" s="96">
        <v>167.46</v>
      </c>
      <c r="E2696" s="93" t="s">
        <v>2585</v>
      </c>
      <c r="F2696" s="94">
        <v>1</v>
      </c>
      <c r="G2696" s="88" t="s">
        <v>65000</v>
      </c>
      <c r="H2696" s="93" t="s">
        <v>65073</v>
      </c>
    </row>
    <row r="2697" spans="1:8" x14ac:dyDescent="0.2">
      <c r="A2697" s="85" t="s">
        <v>56607</v>
      </c>
      <c r="B2697" s="88" t="s">
        <v>62990</v>
      </c>
      <c r="C2697" s="92">
        <v>1</v>
      </c>
      <c r="D2697" s="96">
        <v>167.46</v>
      </c>
      <c r="E2697" s="93" t="s">
        <v>2585</v>
      </c>
      <c r="F2697" s="94">
        <v>1</v>
      </c>
      <c r="G2697" s="88" t="s">
        <v>65000</v>
      </c>
      <c r="H2697" s="93" t="s">
        <v>65073</v>
      </c>
    </row>
    <row r="2698" spans="1:8" x14ac:dyDescent="0.2">
      <c r="A2698" s="85" t="s">
        <v>56608</v>
      </c>
      <c r="B2698" s="88" t="s">
        <v>62991</v>
      </c>
      <c r="C2698" s="92">
        <v>1</v>
      </c>
      <c r="D2698" s="96">
        <v>183.13</v>
      </c>
      <c r="E2698" s="93" t="s">
        <v>2585</v>
      </c>
      <c r="F2698" s="94">
        <v>1</v>
      </c>
      <c r="G2698" s="88" t="s">
        <v>65000</v>
      </c>
      <c r="H2698" s="93" t="s">
        <v>65073</v>
      </c>
    </row>
    <row r="2699" spans="1:8" x14ac:dyDescent="0.2">
      <c r="A2699" s="85" t="s">
        <v>56609</v>
      </c>
      <c r="B2699" s="88" t="s">
        <v>62992</v>
      </c>
      <c r="C2699" s="92">
        <v>1</v>
      </c>
      <c r="D2699" s="96">
        <v>183.13</v>
      </c>
      <c r="E2699" s="93" t="s">
        <v>2585</v>
      </c>
      <c r="F2699" s="94">
        <v>1</v>
      </c>
      <c r="G2699" s="88" t="s">
        <v>65000</v>
      </c>
      <c r="H2699" s="93" t="s">
        <v>65073</v>
      </c>
    </row>
    <row r="2700" spans="1:8" x14ac:dyDescent="0.2">
      <c r="A2700" s="97" t="s">
        <v>58413</v>
      </c>
      <c r="B2700" s="97" t="s">
        <v>64630</v>
      </c>
      <c r="C2700" s="92">
        <v>1</v>
      </c>
      <c r="D2700" s="96">
        <v>183.13</v>
      </c>
      <c r="E2700" s="93" t="s">
        <v>2585</v>
      </c>
      <c r="F2700" s="94">
        <v>1</v>
      </c>
      <c r="G2700" s="88" t="s">
        <v>65000</v>
      </c>
      <c r="H2700" s="93" t="s">
        <v>65073</v>
      </c>
    </row>
    <row r="2701" spans="1:8" x14ac:dyDescent="0.2">
      <c r="A2701" s="85" t="s">
        <v>56610</v>
      </c>
      <c r="B2701" s="88" t="s">
        <v>62993</v>
      </c>
      <c r="C2701" s="92">
        <v>1</v>
      </c>
      <c r="D2701" s="96">
        <v>182.41</v>
      </c>
      <c r="E2701" s="93" t="s">
        <v>2585</v>
      </c>
      <c r="F2701" s="94">
        <v>1</v>
      </c>
      <c r="G2701" s="88" t="s">
        <v>65000</v>
      </c>
      <c r="H2701" s="93" t="s">
        <v>65073</v>
      </c>
    </row>
    <row r="2702" spans="1:8" x14ac:dyDescent="0.2">
      <c r="A2702" s="85" t="s">
        <v>56611</v>
      </c>
      <c r="B2702" s="88" t="s">
        <v>62994</v>
      </c>
      <c r="C2702" s="92">
        <v>1</v>
      </c>
      <c r="D2702" s="96">
        <v>182.41</v>
      </c>
      <c r="E2702" s="93" t="s">
        <v>2585</v>
      </c>
      <c r="F2702" s="94">
        <v>1</v>
      </c>
      <c r="G2702" s="88" t="s">
        <v>65000</v>
      </c>
      <c r="H2702" s="93" t="s">
        <v>65073</v>
      </c>
    </row>
    <row r="2703" spans="1:8" x14ac:dyDescent="0.2">
      <c r="A2703" s="85" t="s">
        <v>56612</v>
      </c>
      <c r="B2703" s="88" t="s">
        <v>62995</v>
      </c>
      <c r="C2703" s="92">
        <v>1</v>
      </c>
      <c r="D2703" s="96">
        <v>179.85</v>
      </c>
      <c r="E2703" s="93" t="s">
        <v>2585</v>
      </c>
      <c r="F2703" s="94">
        <v>1</v>
      </c>
      <c r="G2703" s="88" t="s">
        <v>65000</v>
      </c>
      <c r="H2703" s="93" t="s">
        <v>65073</v>
      </c>
    </row>
    <row r="2704" spans="1:8" x14ac:dyDescent="0.2">
      <c r="A2704" s="85" t="s">
        <v>56613</v>
      </c>
      <c r="B2704" s="88" t="s">
        <v>62996</v>
      </c>
      <c r="C2704" s="92">
        <v>1</v>
      </c>
      <c r="D2704" s="96">
        <v>179.85</v>
      </c>
      <c r="E2704" s="93" t="s">
        <v>2585</v>
      </c>
      <c r="F2704" s="94">
        <v>1</v>
      </c>
      <c r="G2704" s="88" t="s">
        <v>65000</v>
      </c>
      <c r="H2704" s="93" t="s">
        <v>65073</v>
      </c>
    </row>
    <row r="2705" spans="1:8" x14ac:dyDescent="0.2">
      <c r="A2705" s="97" t="s">
        <v>58414</v>
      </c>
      <c r="B2705" s="97" t="s">
        <v>64631</v>
      </c>
      <c r="C2705" s="92">
        <v>1</v>
      </c>
      <c r="D2705" s="96">
        <v>173.65</v>
      </c>
      <c r="E2705" s="93" t="s">
        <v>2585</v>
      </c>
      <c r="F2705" s="94">
        <v>1</v>
      </c>
      <c r="G2705" s="88" t="s">
        <v>65000</v>
      </c>
      <c r="H2705" s="93" t="s">
        <v>65073</v>
      </c>
    </row>
    <row r="2706" spans="1:8" x14ac:dyDescent="0.2">
      <c r="A2706" s="85" t="s">
        <v>56614</v>
      </c>
      <c r="B2706" s="88" t="s">
        <v>62997</v>
      </c>
      <c r="C2706" s="92">
        <v>1</v>
      </c>
      <c r="D2706" s="96">
        <v>164.17</v>
      </c>
      <c r="E2706" s="93" t="s">
        <v>2585</v>
      </c>
      <c r="F2706" s="94">
        <v>1</v>
      </c>
      <c r="G2706" s="88" t="s">
        <v>65000</v>
      </c>
      <c r="H2706" s="93" t="s">
        <v>65073</v>
      </c>
    </row>
    <row r="2707" spans="1:8" x14ac:dyDescent="0.2">
      <c r="A2707" s="85" t="s">
        <v>56615</v>
      </c>
      <c r="B2707" s="88" t="s">
        <v>62999</v>
      </c>
      <c r="C2707" s="92">
        <v>1</v>
      </c>
      <c r="D2707" s="96">
        <v>164.17</v>
      </c>
      <c r="E2707" s="93" t="s">
        <v>2585</v>
      </c>
      <c r="F2707" s="94">
        <v>1</v>
      </c>
      <c r="G2707" s="88" t="s">
        <v>65000</v>
      </c>
      <c r="H2707" s="93" t="s">
        <v>65073</v>
      </c>
    </row>
    <row r="2708" spans="1:8" x14ac:dyDescent="0.2">
      <c r="A2708" s="85" t="s">
        <v>56616</v>
      </c>
      <c r="B2708" s="88" t="s">
        <v>63000</v>
      </c>
      <c r="C2708" s="92">
        <v>1</v>
      </c>
      <c r="D2708" s="96">
        <v>182.41</v>
      </c>
      <c r="E2708" s="93" t="s">
        <v>2585</v>
      </c>
      <c r="F2708" s="94">
        <v>1</v>
      </c>
      <c r="G2708" s="88" t="s">
        <v>65000</v>
      </c>
      <c r="H2708" s="93" t="s">
        <v>65073</v>
      </c>
    </row>
    <row r="2709" spans="1:8" x14ac:dyDescent="0.2">
      <c r="A2709" s="85" t="s">
        <v>56617</v>
      </c>
      <c r="B2709" s="88" t="s">
        <v>63001</v>
      </c>
      <c r="C2709" s="92">
        <v>1</v>
      </c>
      <c r="D2709" s="96">
        <v>182.41</v>
      </c>
      <c r="E2709" s="93" t="s">
        <v>2585</v>
      </c>
      <c r="F2709" s="94">
        <v>1</v>
      </c>
      <c r="G2709" s="88" t="s">
        <v>65000</v>
      </c>
      <c r="H2709" s="93" t="s">
        <v>65073</v>
      </c>
    </row>
    <row r="2710" spans="1:8" x14ac:dyDescent="0.2">
      <c r="A2710" s="97" t="s">
        <v>58415</v>
      </c>
      <c r="B2710" s="97" t="s">
        <v>64632</v>
      </c>
      <c r="C2710" s="92">
        <v>1</v>
      </c>
      <c r="D2710" s="96">
        <v>182.41</v>
      </c>
      <c r="E2710" s="93" t="s">
        <v>2585</v>
      </c>
      <c r="F2710" s="94">
        <v>1</v>
      </c>
      <c r="G2710" s="88" t="s">
        <v>65000</v>
      </c>
      <c r="H2710" s="93" t="s">
        <v>65073</v>
      </c>
    </row>
    <row r="2711" spans="1:8" x14ac:dyDescent="0.2">
      <c r="A2711" s="85" t="s">
        <v>56618</v>
      </c>
      <c r="B2711" s="88" t="s">
        <v>63002</v>
      </c>
      <c r="C2711" s="92">
        <v>1</v>
      </c>
      <c r="D2711" s="96">
        <v>200.49</v>
      </c>
      <c r="E2711" s="93" t="s">
        <v>2585</v>
      </c>
      <c r="F2711" s="94">
        <v>1</v>
      </c>
      <c r="G2711" s="88" t="s">
        <v>65000</v>
      </c>
      <c r="H2711" s="93" t="s">
        <v>65073</v>
      </c>
    </row>
    <row r="2712" spans="1:8" x14ac:dyDescent="0.2">
      <c r="A2712" s="85" t="s">
        <v>56619</v>
      </c>
      <c r="B2712" s="88" t="s">
        <v>63003</v>
      </c>
      <c r="C2712" s="92">
        <v>1</v>
      </c>
      <c r="D2712" s="96">
        <v>200.49</v>
      </c>
      <c r="E2712" s="93" t="s">
        <v>2585</v>
      </c>
      <c r="F2712" s="94">
        <v>1</v>
      </c>
      <c r="G2712" s="88" t="s">
        <v>65000</v>
      </c>
      <c r="H2712" s="93" t="s">
        <v>65073</v>
      </c>
    </row>
    <row r="2713" spans="1:8" x14ac:dyDescent="0.2">
      <c r="A2713" s="85" t="s">
        <v>56620</v>
      </c>
      <c r="B2713" s="88" t="s">
        <v>63004</v>
      </c>
      <c r="C2713" s="92">
        <v>1</v>
      </c>
      <c r="D2713" s="96">
        <v>220.74</v>
      </c>
      <c r="E2713" s="93" t="s">
        <v>2585</v>
      </c>
      <c r="F2713" s="94">
        <v>1</v>
      </c>
      <c r="G2713" s="88" t="s">
        <v>65000</v>
      </c>
      <c r="H2713" s="93" t="s">
        <v>65073</v>
      </c>
    </row>
    <row r="2714" spans="1:8" x14ac:dyDescent="0.2">
      <c r="A2714" s="85" t="s">
        <v>56621</v>
      </c>
      <c r="B2714" s="88" t="s">
        <v>63005</v>
      </c>
      <c r="C2714" s="92">
        <v>1</v>
      </c>
      <c r="D2714" s="96">
        <v>220.74</v>
      </c>
      <c r="E2714" s="93" t="s">
        <v>2585</v>
      </c>
      <c r="F2714" s="94">
        <v>1</v>
      </c>
      <c r="G2714" s="88" t="s">
        <v>65000</v>
      </c>
      <c r="H2714" s="93" t="s">
        <v>65073</v>
      </c>
    </row>
    <row r="2715" spans="1:8" x14ac:dyDescent="0.2">
      <c r="A2715" s="97" t="s">
        <v>58416</v>
      </c>
      <c r="B2715" s="97" t="s">
        <v>64633</v>
      </c>
      <c r="C2715" s="92">
        <v>1</v>
      </c>
      <c r="D2715" s="96">
        <v>220.74</v>
      </c>
      <c r="E2715" s="93" t="s">
        <v>2585</v>
      </c>
      <c r="F2715" s="94">
        <v>1</v>
      </c>
      <c r="G2715" s="88" t="s">
        <v>65000</v>
      </c>
      <c r="H2715" s="93" t="s">
        <v>65073</v>
      </c>
    </row>
    <row r="2716" spans="1:8" x14ac:dyDescent="0.2">
      <c r="A2716" s="85" t="s">
        <v>56622</v>
      </c>
      <c r="B2716" s="88" t="s">
        <v>63006</v>
      </c>
      <c r="C2716" s="92">
        <v>1</v>
      </c>
      <c r="D2716" s="96">
        <v>1996.23</v>
      </c>
      <c r="E2716" s="93" t="s">
        <v>2585</v>
      </c>
      <c r="F2716" s="94">
        <v>1</v>
      </c>
      <c r="G2716" s="88" t="s">
        <v>65000</v>
      </c>
      <c r="H2716" s="93" t="s">
        <v>65073</v>
      </c>
    </row>
    <row r="2717" spans="1:8" x14ac:dyDescent="0.2">
      <c r="A2717" s="85" t="s">
        <v>56623</v>
      </c>
      <c r="B2717" s="88" t="s">
        <v>63007</v>
      </c>
      <c r="C2717" s="92">
        <v>1</v>
      </c>
      <c r="D2717" s="96">
        <v>1996.23</v>
      </c>
      <c r="E2717" s="93" t="s">
        <v>2585</v>
      </c>
      <c r="F2717" s="94">
        <v>1</v>
      </c>
      <c r="G2717" s="88" t="s">
        <v>65000</v>
      </c>
      <c r="H2717" s="93" t="s">
        <v>65073</v>
      </c>
    </row>
    <row r="2718" spans="1:8" x14ac:dyDescent="0.2">
      <c r="A2718" s="85" t="s">
        <v>56624</v>
      </c>
      <c r="B2718" s="88" t="s">
        <v>63008</v>
      </c>
      <c r="C2718" s="92">
        <v>1</v>
      </c>
      <c r="D2718" s="96">
        <v>2142.14</v>
      </c>
      <c r="E2718" s="93" t="s">
        <v>2585</v>
      </c>
      <c r="F2718" s="94">
        <v>1</v>
      </c>
      <c r="G2718" s="88" t="s">
        <v>65000</v>
      </c>
      <c r="H2718" s="93" t="s">
        <v>65073</v>
      </c>
    </row>
    <row r="2719" spans="1:8" x14ac:dyDescent="0.2">
      <c r="A2719" s="85" t="s">
        <v>56625</v>
      </c>
      <c r="B2719" s="88" t="s">
        <v>63009</v>
      </c>
      <c r="C2719" s="92">
        <v>1</v>
      </c>
      <c r="D2719" s="96">
        <v>2142.14</v>
      </c>
      <c r="E2719" s="93" t="s">
        <v>2585</v>
      </c>
      <c r="F2719" s="94">
        <v>1</v>
      </c>
      <c r="G2719" s="88" t="s">
        <v>65000</v>
      </c>
      <c r="H2719" s="93" t="s">
        <v>65073</v>
      </c>
    </row>
    <row r="2720" spans="1:8" x14ac:dyDescent="0.2">
      <c r="A2720" s="97" t="s">
        <v>58417</v>
      </c>
      <c r="B2720" s="97" t="s">
        <v>596</v>
      </c>
      <c r="C2720" s="92">
        <v>1</v>
      </c>
      <c r="D2720" s="96">
        <v>2142.14</v>
      </c>
      <c r="E2720" s="93" t="s">
        <v>2585</v>
      </c>
      <c r="F2720" s="94">
        <v>1</v>
      </c>
      <c r="G2720" s="88" t="s">
        <v>65000</v>
      </c>
      <c r="H2720" s="93" t="s">
        <v>65073</v>
      </c>
    </row>
    <row r="2721" spans="1:8" x14ac:dyDescent="0.2">
      <c r="A2721" s="85" t="s">
        <v>56626</v>
      </c>
      <c r="B2721" s="88" t="s">
        <v>63010</v>
      </c>
      <c r="C2721" s="92">
        <v>1</v>
      </c>
      <c r="D2721" s="96">
        <v>525</v>
      </c>
      <c r="E2721" s="93" t="s">
        <v>2585</v>
      </c>
      <c r="F2721" s="94">
        <v>1</v>
      </c>
      <c r="G2721" s="88" t="s">
        <v>65000</v>
      </c>
      <c r="H2721" s="93" t="s">
        <v>65073</v>
      </c>
    </row>
    <row r="2722" spans="1:8" x14ac:dyDescent="0.2">
      <c r="A2722" s="85" t="s">
        <v>56627</v>
      </c>
      <c r="B2722" s="88" t="s">
        <v>63011</v>
      </c>
      <c r="C2722" s="92">
        <v>1</v>
      </c>
      <c r="D2722" s="96">
        <v>525</v>
      </c>
      <c r="E2722" s="93" t="s">
        <v>2585</v>
      </c>
      <c r="F2722" s="94">
        <v>1</v>
      </c>
      <c r="G2722" s="88" t="s">
        <v>65000</v>
      </c>
      <c r="H2722" s="93" t="s">
        <v>65073</v>
      </c>
    </row>
    <row r="2723" spans="1:8" x14ac:dyDescent="0.2">
      <c r="A2723" s="85" t="s">
        <v>56628</v>
      </c>
      <c r="B2723" s="88" t="s">
        <v>63012</v>
      </c>
      <c r="C2723" s="92">
        <v>1</v>
      </c>
      <c r="D2723" s="96">
        <v>577.5</v>
      </c>
      <c r="E2723" s="93" t="s">
        <v>2585</v>
      </c>
      <c r="F2723" s="94">
        <v>1</v>
      </c>
      <c r="G2723" s="88" t="s">
        <v>65000</v>
      </c>
      <c r="H2723" s="93" t="s">
        <v>65073</v>
      </c>
    </row>
    <row r="2724" spans="1:8" x14ac:dyDescent="0.2">
      <c r="A2724" s="85" t="s">
        <v>56629</v>
      </c>
      <c r="B2724" s="88" t="s">
        <v>63013</v>
      </c>
      <c r="C2724" s="92">
        <v>1</v>
      </c>
      <c r="D2724" s="96">
        <v>480.87</v>
      </c>
      <c r="E2724" s="93" t="s">
        <v>2585</v>
      </c>
      <c r="F2724" s="94">
        <v>1</v>
      </c>
      <c r="G2724" s="88" t="s">
        <v>65000</v>
      </c>
      <c r="H2724" s="93" t="s">
        <v>65073</v>
      </c>
    </row>
    <row r="2725" spans="1:8" x14ac:dyDescent="0.2">
      <c r="A2725" s="97" t="s">
        <v>58418</v>
      </c>
      <c r="B2725" s="97" t="s">
        <v>64634</v>
      </c>
      <c r="C2725" s="92">
        <v>1</v>
      </c>
      <c r="D2725" s="96">
        <v>450.07</v>
      </c>
      <c r="E2725" s="93" t="s">
        <v>2585</v>
      </c>
      <c r="F2725" s="94">
        <v>1</v>
      </c>
      <c r="G2725" s="88" t="s">
        <v>65000</v>
      </c>
      <c r="H2725" s="93" t="s">
        <v>65073</v>
      </c>
    </row>
    <row r="2726" spans="1:8" x14ac:dyDescent="0.2">
      <c r="A2726" s="85" t="s">
        <v>56630</v>
      </c>
      <c r="B2726" s="88" t="s">
        <v>63014</v>
      </c>
      <c r="C2726" s="92">
        <v>1</v>
      </c>
      <c r="D2726" s="96">
        <v>546.88</v>
      </c>
      <c r="E2726" s="93" t="s">
        <v>5</v>
      </c>
      <c r="F2726" s="94">
        <v>1</v>
      </c>
      <c r="G2726" s="88" t="s">
        <v>65000</v>
      </c>
      <c r="H2726" s="93" t="s">
        <v>65073</v>
      </c>
    </row>
    <row r="2727" spans="1:8" x14ac:dyDescent="0.2">
      <c r="A2727" s="85" t="s">
        <v>56631</v>
      </c>
      <c r="B2727" s="88" t="s">
        <v>63015</v>
      </c>
      <c r="C2727" s="92">
        <v>1</v>
      </c>
      <c r="D2727" s="96">
        <v>546.88</v>
      </c>
      <c r="E2727" s="93" t="s">
        <v>5</v>
      </c>
      <c r="F2727" s="94">
        <v>1</v>
      </c>
      <c r="G2727" s="88" t="s">
        <v>65000</v>
      </c>
      <c r="H2727" s="93" t="s">
        <v>65073</v>
      </c>
    </row>
    <row r="2728" spans="1:8" x14ac:dyDescent="0.2">
      <c r="A2728" s="85" t="s">
        <v>56632</v>
      </c>
      <c r="B2728" s="88" t="s">
        <v>63016</v>
      </c>
      <c r="C2728" s="92">
        <v>1</v>
      </c>
      <c r="D2728" s="96">
        <v>546.44000000000005</v>
      </c>
      <c r="E2728" s="93" t="s">
        <v>64947</v>
      </c>
      <c r="F2728" s="94">
        <v>1</v>
      </c>
      <c r="G2728" s="88" t="s">
        <v>65000</v>
      </c>
      <c r="H2728" s="93" t="s">
        <v>65073</v>
      </c>
    </row>
    <row r="2729" spans="1:8" x14ac:dyDescent="0.2">
      <c r="A2729" s="85" t="s">
        <v>56633</v>
      </c>
      <c r="B2729" s="88" t="s">
        <v>63017</v>
      </c>
      <c r="C2729" s="92">
        <v>1</v>
      </c>
      <c r="D2729" s="96">
        <v>546.44000000000005</v>
      </c>
      <c r="E2729" s="93" t="s">
        <v>64947</v>
      </c>
      <c r="F2729" s="94">
        <v>1</v>
      </c>
      <c r="G2729" s="88" t="s">
        <v>65000</v>
      </c>
      <c r="H2729" s="93" t="s">
        <v>65073</v>
      </c>
    </row>
    <row r="2730" spans="1:8" x14ac:dyDescent="0.2">
      <c r="A2730" s="97" t="s">
        <v>58419</v>
      </c>
      <c r="B2730" s="97" t="s">
        <v>64635</v>
      </c>
      <c r="C2730" s="92">
        <v>1</v>
      </c>
      <c r="D2730" s="96">
        <v>546.44000000000005</v>
      </c>
      <c r="E2730" s="93" t="s">
        <v>2585</v>
      </c>
      <c r="F2730" s="94">
        <v>1</v>
      </c>
      <c r="G2730" s="88" t="s">
        <v>65000</v>
      </c>
      <c r="H2730" s="93" t="s">
        <v>65073</v>
      </c>
    </row>
    <row r="2731" spans="1:8" x14ac:dyDescent="0.2">
      <c r="A2731" s="85" t="s">
        <v>56634</v>
      </c>
      <c r="B2731" s="88" t="s">
        <v>63018</v>
      </c>
      <c r="C2731" s="92">
        <v>1</v>
      </c>
      <c r="D2731" s="96">
        <v>757.42</v>
      </c>
      <c r="E2731" s="93" t="s">
        <v>2585</v>
      </c>
      <c r="F2731" s="94">
        <v>1</v>
      </c>
      <c r="G2731" s="88" t="s">
        <v>65000</v>
      </c>
      <c r="H2731" s="93" t="s">
        <v>65073</v>
      </c>
    </row>
    <row r="2732" spans="1:8" x14ac:dyDescent="0.2">
      <c r="A2732" s="85" t="s">
        <v>56635</v>
      </c>
      <c r="B2732" s="88" t="s">
        <v>63019</v>
      </c>
      <c r="C2732" s="92">
        <v>1</v>
      </c>
      <c r="D2732" s="96">
        <v>757.42</v>
      </c>
      <c r="E2732" s="93" t="s">
        <v>2585</v>
      </c>
      <c r="F2732" s="94">
        <v>1</v>
      </c>
      <c r="G2732" s="88" t="s">
        <v>65000</v>
      </c>
      <c r="H2732" s="93" t="s">
        <v>65073</v>
      </c>
    </row>
    <row r="2733" spans="1:8" x14ac:dyDescent="0.2">
      <c r="A2733" s="85" t="s">
        <v>56636</v>
      </c>
      <c r="B2733" s="88" t="s">
        <v>63020</v>
      </c>
      <c r="C2733" s="92">
        <v>1</v>
      </c>
      <c r="D2733" s="96">
        <v>793.8</v>
      </c>
      <c r="E2733" s="93" t="s">
        <v>2585</v>
      </c>
      <c r="F2733" s="94">
        <v>1</v>
      </c>
      <c r="G2733" s="88" t="s">
        <v>65000</v>
      </c>
      <c r="H2733" s="93" t="s">
        <v>65073</v>
      </c>
    </row>
    <row r="2734" spans="1:8" x14ac:dyDescent="0.2">
      <c r="A2734" s="85" t="s">
        <v>56637</v>
      </c>
      <c r="B2734" s="88" t="s">
        <v>63021</v>
      </c>
      <c r="C2734" s="92">
        <v>1</v>
      </c>
      <c r="D2734" s="96">
        <v>793.8</v>
      </c>
      <c r="E2734" s="93" t="s">
        <v>2585</v>
      </c>
      <c r="F2734" s="94">
        <v>1</v>
      </c>
      <c r="G2734" s="88" t="s">
        <v>65000</v>
      </c>
      <c r="H2734" s="93" t="s">
        <v>65073</v>
      </c>
    </row>
    <row r="2735" spans="1:8" x14ac:dyDescent="0.2">
      <c r="A2735" s="97" t="s">
        <v>58420</v>
      </c>
      <c r="B2735" s="97" t="s">
        <v>64636</v>
      </c>
      <c r="C2735" s="92">
        <v>1</v>
      </c>
      <c r="D2735" s="96">
        <v>793.8</v>
      </c>
      <c r="E2735" s="93" t="s">
        <v>2585</v>
      </c>
      <c r="F2735" s="94">
        <v>1</v>
      </c>
      <c r="G2735" s="88" t="s">
        <v>65000</v>
      </c>
      <c r="H2735" s="93" t="s">
        <v>65073</v>
      </c>
    </row>
    <row r="2736" spans="1:8" x14ac:dyDescent="0.2">
      <c r="A2736" s="85" t="s">
        <v>56638</v>
      </c>
      <c r="B2736" s="88" t="s">
        <v>63022</v>
      </c>
      <c r="C2736" s="92">
        <v>1</v>
      </c>
      <c r="D2736" s="96">
        <v>743.75</v>
      </c>
      <c r="E2736" s="93" t="s">
        <v>2585</v>
      </c>
      <c r="F2736" s="94">
        <v>1</v>
      </c>
      <c r="G2736" s="88" t="s">
        <v>65000</v>
      </c>
      <c r="H2736" s="93" t="s">
        <v>65073</v>
      </c>
    </row>
    <row r="2737" spans="1:8" x14ac:dyDescent="0.2">
      <c r="A2737" s="85" t="s">
        <v>56639</v>
      </c>
      <c r="B2737" s="88" t="s">
        <v>63023</v>
      </c>
      <c r="C2737" s="92">
        <v>1</v>
      </c>
      <c r="D2737" s="96">
        <v>743.75</v>
      </c>
      <c r="E2737" s="93" t="s">
        <v>2585</v>
      </c>
      <c r="F2737" s="94">
        <v>1</v>
      </c>
      <c r="G2737" s="88" t="s">
        <v>65000</v>
      </c>
      <c r="H2737" s="93" t="s">
        <v>65073</v>
      </c>
    </row>
    <row r="2738" spans="1:8" x14ac:dyDescent="0.2">
      <c r="A2738" s="85" t="s">
        <v>56640</v>
      </c>
      <c r="B2738" s="88" t="s">
        <v>63024</v>
      </c>
      <c r="C2738" s="92">
        <v>1</v>
      </c>
      <c r="D2738" s="96">
        <v>784.88</v>
      </c>
      <c r="E2738" s="93" t="s">
        <v>2585</v>
      </c>
      <c r="F2738" s="94">
        <v>1</v>
      </c>
      <c r="G2738" s="88" t="s">
        <v>65000</v>
      </c>
      <c r="H2738" s="93" t="s">
        <v>65073</v>
      </c>
    </row>
    <row r="2739" spans="1:8" x14ac:dyDescent="0.2">
      <c r="A2739" s="85" t="s">
        <v>56641</v>
      </c>
      <c r="B2739" s="88" t="s">
        <v>63025</v>
      </c>
      <c r="C2739" s="92">
        <v>1</v>
      </c>
      <c r="D2739" s="96">
        <v>784.88</v>
      </c>
      <c r="E2739" s="93" t="s">
        <v>2585</v>
      </c>
      <c r="F2739" s="94">
        <v>1</v>
      </c>
      <c r="G2739" s="88" t="s">
        <v>65000</v>
      </c>
      <c r="H2739" s="93" t="s">
        <v>65073</v>
      </c>
    </row>
    <row r="2740" spans="1:8" x14ac:dyDescent="0.2">
      <c r="A2740" s="97" t="s">
        <v>58421</v>
      </c>
      <c r="B2740" s="97" t="s">
        <v>64637</v>
      </c>
      <c r="C2740" s="92">
        <v>1</v>
      </c>
      <c r="D2740" s="96">
        <v>784.88</v>
      </c>
      <c r="E2740" s="93" t="s">
        <v>2585</v>
      </c>
      <c r="F2740" s="94">
        <v>1</v>
      </c>
      <c r="G2740" s="88" t="s">
        <v>65000</v>
      </c>
      <c r="H2740" s="93" t="s">
        <v>65073</v>
      </c>
    </row>
    <row r="2741" spans="1:8" x14ac:dyDescent="0.2">
      <c r="A2741" s="97" t="s">
        <v>58367</v>
      </c>
      <c r="B2741" s="97" t="s">
        <v>64587</v>
      </c>
      <c r="C2741" s="92">
        <v>1</v>
      </c>
      <c r="D2741" s="96">
        <v>1843</v>
      </c>
      <c r="E2741" s="93" t="s">
        <v>2585</v>
      </c>
      <c r="F2741" s="94">
        <v>1</v>
      </c>
      <c r="G2741" s="88" t="s">
        <v>65000</v>
      </c>
      <c r="H2741" s="93" t="s">
        <v>65073</v>
      </c>
    </row>
    <row r="2742" spans="1:8" x14ac:dyDescent="0.2">
      <c r="A2742" s="97" t="s">
        <v>58372</v>
      </c>
      <c r="B2742" s="97" t="s">
        <v>64592</v>
      </c>
      <c r="C2742" s="92">
        <v>1</v>
      </c>
      <c r="D2742" s="96">
        <v>1843</v>
      </c>
      <c r="E2742" s="93" t="s">
        <v>2585</v>
      </c>
      <c r="F2742" s="94">
        <v>1</v>
      </c>
      <c r="G2742" s="88" t="s">
        <v>65000</v>
      </c>
      <c r="H2742" s="93" t="s">
        <v>65073</v>
      </c>
    </row>
    <row r="2743" spans="1:8" x14ac:dyDescent="0.2">
      <c r="A2743" s="97" t="s">
        <v>58376</v>
      </c>
      <c r="B2743" s="97" t="s">
        <v>64596</v>
      </c>
      <c r="C2743" s="92">
        <v>1</v>
      </c>
      <c r="D2743" s="96">
        <v>1748.67</v>
      </c>
      <c r="E2743" s="93" t="s">
        <v>2585</v>
      </c>
      <c r="F2743" s="94">
        <v>1</v>
      </c>
      <c r="G2743" s="88" t="s">
        <v>65000</v>
      </c>
      <c r="H2743" s="93" t="s">
        <v>65073</v>
      </c>
    </row>
    <row r="2744" spans="1:8" x14ac:dyDescent="0.2">
      <c r="A2744" s="97" t="s">
        <v>58381</v>
      </c>
      <c r="B2744" s="97" t="s">
        <v>64601</v>
      </c>
      <c r="C2744" s="92">
        <v>1</v>
      </c>
      <c r="D2744" s="96">
        <v>1748.67</v>
      </c>
      <c r="E2744" s="93" t="s">
        <v>2585</v>
      </c>
      <c r="F2744" s="94">
        <v>1</v>
      </c>
      <c r="G2744" s="88" t="s">
        <v>65000</v>
      </c>
      <c r="H2744" s="93" t="s">
        <v>65073</v>
      </c>
    </row>
    <row r="2745" spans="1:8" x14ac:dyDescent="0.2">
      <c r="A2745" s="97" t="s">
        <v>58422</v>
      </c>
      <c r="B2745" s="97" t="s">
        <v>64638</v>
      </c>
      <c r="C2745" s="92">
        <v>1</v>
      </c>
      <c r="D2745" s="96">
        <v>1748.67</v>
      </c>
      <c r="E2745" s="93" t="s">
        <v>2585</v>
      </c>
      <c r="F2745" s="94">
        <v>1</v>
      </c>
      <c r="G2745" s="88" t="s">
        <v>65000</v>
      </c>
      <c r="H2745" s="93" t="s">
        <v>65073</v>
      </c>
    </row>
    <row r="2746" spans="1:8" x14ac:dyDescent="0.2">
      <c r="A2746" s="88" t="s">
        <v>52430</v>
      </c>
      <c r="B2746" s="88" t="s">
        <v>59208</v>
      </c>
      <c r="C2746" s="92">
        <v>1</v>
      </c>
      <c r="D2746" s="96">
        <v>1596.21</v>
      </c>
      <c r="E2746" s="93" t="s">
        <v>2585</v>
      </c>
      <c r="F2746" s="94">
        <v>1</v>
      </c>
      <c r="G2746" s="88" t="s">
        <v>65000</v>
      </c>
      <c r="H2746" s="93" t="s">
        <v>65073</v>
      </c>
    </row>
    <row r="2747" spans="1:8" x14ac:dyDescent="0.2">
      <c r="A2747" s="88" t="s">
        <v>52431</v>
      </c>
      <c r="B2747" s="88" t="s">
        <v>59209</v>
      </c>
      <c r="C2747" s="92">
        <v>1</v>
      </c>
      <c r="D2747" s="96">
        <v>1596.21</v>
      </c>
      <c r="E2747" s="93" t="s">
        <v>2585</v>
      </c>
      <c r="F2747" s="94">
        <v>1</v>
      </c>
      <c r="G2747" s="88" t="s">
        <v>65000</v>
      </c>
      <c r="H2747" s="93" t="s">
        <v>65073</v>
      </c>
    </row>
    <row r="2748" spans="1:8" x14ac:dyDescent="0.2">
      <c r="A2748" s="88" t="s">
        <v>52432</v>
      </c>
      <c r="B2748" s="88" t="s">
        <v>59210</v>
      </c>
      <c r="C2748" s="92">
        <v>1</v>
      </c>
      <c r="D2748" s="96">
        <v>1732.89</v>
      </c>
      <c r="E2748" s="93" t="s">
        <v>2585</v>
      </c>
      <c r="F2748" s="94">
        <v>1</v>
      </c>
      <c r="G2748" s="88" t="s">
        <v>65000</v>
      </c>
      <c r="H2748" s="93" t="s">
        <v>65073</v>
      </c>
    </row>
    <row r="2749" spans="1:8" x14ac:dyDescent="0.2">
      <c r="A2749" s="88" t="s">
        <v>52433</v>
      </c>
      <c r="B2749" s="88" t="s">
        <v>59211</v>
      </c>
      <c r="C2749" s="92">
        <v>1</v>
      </c>
      <c r="D2749" s="96">
        <v>1732.89</v>
      </c>
      <c r="E2749" s="93" t="s">
        <v>2585</v>
      </c>
      <c r="F2749" s="94">
        <v>1</v>
      </c>
      <c r="G2749" s="88" t="s">
        <v>65000</v>
      </c>
      <c r="H2749" s="93" t="s">
        <v>65073</v>
      </c>
    </row>
    <row r="2750" spans="1:8" x14ac:dyDescent="0.2">
      <c r="A2750" s="86" t="s">
        <v>53225</v>
      </c>
      <c r="B2750" s="91" t="s">
        <v>59947</v>
      </c>
      <c r="C2750" s="92">
        <v>1</v>
      </c>
      <c r="D2750" s="96">
        <v>712.43</v>
      </c>
      <c r="E2750" s="93" t="s">
        <v>2585</v>
      </c>
      <c r="F2750" s="94">
        <v>1</v>
      </c>
      <c r="G2750" s="88" t="s">
        <v>65000</v>
      </c>
      <c r="H2750" s="93" t="s">
        <v>65073</v>
      </c>
    </row>
    <row r="2751" spans="1:8" x14ac:dyDescent="0.2">
      <c r="A2751" s="86" t="s">
        <v>53224</v>
      </c>
      <c r="B2751" s="91" t="s">
        <v>59946</v>
      </c>
      <c r="C2751" s="92">
        <v>1</v>
      </c>
      <c r="D2751" s="96">
        <v>712.43</v>
      </c>
      <c r="E2751" s="93" t="s">
        <v>2585</v>
      </c>
      <c r="F2751" s="94">
        <v>1</v>
      </c>
      <c r="G2751" s="88" t="s">
        <v>65000</v>
      </c>
      <c r="H2751" s="93" t="s">
        <v>65073</v>
      </c>
    </row>
    <row r="2752" spans="1:8" x14ac:dyDescent="0.2">
      <c r="A2752" s="86" t="s">
        <v>53223</v>
      </c>
      <c r="B2752" s="91" t="s">
        <v>59945</v>
      </c>
      <c r="C2752" s="92">
        <v>1</v>
      </c>
      <c r="D2752" s="96">
        <v>809.58</v>
      </c>
      <c r="E2752" s="93" t="s">
        <v>2585</v>
      </c>
      <c r="F2752" s="94">
        <v>1</v>
      </c>
      <c r="G2752" s="88" t="s">
        <v>65000</v>
      </c>
      <c r="H2752" s="93" t="s">
        <v>65073</v>
      </c>
    </row>
    <row r="2753" spans="1:8" x14ac:dyDescent="0.2">
      <c r="A2753" s="86" t="s">
        <v>53222</v>
      </c>
      <c r="B2753" s="91" t="s">
        <v>59945</v>
      </c>
      <c r="C2753" s="92">
        <v>1</v>
      </c>
      <c r="D2753" s="96">
        <v>809.58</v>
      </c>
      <c r="E2753" s="93" t="s">
        <v>2585</v>
      </c>
      <c r="F2753" s="94">
        <v>1</v>
      </c>
      <c r="G2753" s="88" t="s">
        <v>65000</v>
      </c>
      <c r="H2753" s="93" t="s">
        <v>65073</v>
      </c>
    </row>
    <row r="2754" spans="1:8" x14ac:dyDescent="0.2">
      <c r="A2754" s="85" t="s">
        <v>52745</v>
      </c>
      <c r="B2754" s="88" t="s">
        <v>59513</v>
      </c>
      <c r="C2754" s="92">
        <v>1</v>
      </c>
      <c r="D2754" s="96">
        <v>809.58</v>
      </c>
      <c r="E2754" s="93" t="s">
        <v>2585</v>
      </c>
      <c r="F2754" s="94">
        <v>1</v>
      </c>
      <c r="G2754" s="88" t="s">
        <v>65000</v>
      </c>
      <c r="H2754" s="93" t="s">
        <v>65073</v>
      </c>
    </row>
    <row r="2755" spans="1:8" x14ac:dyDescent="0.2">
      <c r="A2755" s="86" t="s">
        <v>53221</v>
      </c>
      <c r="B2755" s="91" t="s">
        <v>59944</v>
      </c>
      <c r="C2755" s="92">
        <v>1</v>
      </c>
      <c r="D2755" s="96">
        <v>809.58</v>
      </c>
      <c r="E2755" s="93" t="s">
        <v>2585</v>
      </c>
      <c r="F2755" s="94">
        <v>1</v>
      </c>
      <c r="G2755" s="88" t="s">
        <v>65000</v>
      </c>
      <c r="H2755" s="93" t="s">
        <v>65073</v>
      </c>
    </row>
    <row r="2756" spans="1:8" x14ac:dyDescent="0.2">
      <c r="A2756" s="85" t="s">
        <v>56643</v>
      </c>
      <c r="B2756" s="88" t="s">
        <v>63026</v>
      </c>
      <c r="C2756" s="92">
        <v>1</v>
      </c>
      <c r="D2756" s="96">
        <v>60.29</v>
      </c>
      <c r="E2756" s="93" t="s">
        <v>5</v>
      </c>
      <c r="F2756" s="94">
        <v>10</v>
      </c>
      <c r="G2756" s="88" t="s">
        <v>65000</v>
      </c>
      <c r="H2756" s="93" t="s">
        <v>65073</v>
      </c>
    </row>
    <row r="2757" spans="1:8" x14ac:dyDescent="0.2">
      <c r="A2757" s="85" t="s">
        <v>56644</v>
      </c>
      <c r="B2757" s="88" t="s">
        <v>63027</v>
      </c>
      <c r="C2757" s="92">
        <v>1</v>
      </c>
      <c r="D2757" s="96">
        <v>60.29</v>
      </c>
      <c r="E2757" s="93" t="s">
        <v>5</v>
      </c>
      <c r="F2757" s="94">
        <v>10</v>
      </c>
      <c r="G2757" s="88" t="s">
        <v>65000</v>
      </c>
      <c r="H2757" s="93" t="s">
        <v>65073</v>
      </c>
    </row>
    <row r="2758" spans="1:8" x14ac:dyDescent="0.2">
      <c r="A2758" s="85" t="s">
        <v>56645</v>
      </c>
      <c r="B2758" s="88" t="s">
        <v>63028</v>
      </c>
      <c r="C2758" s="92">
        <v>1</v>
      </c>
      <c r="D2758" s="96">
        <v>67.66</v>
      </c>
      <c r="E2758" s="93" t="s">
        <v>5</v>
      </c>
      <c r="F2758" s="94">
        <v>10</v>
      </c>
      <c r="G2758" s="88" t="s">
        <v>65000</v>
      </c>
      <c r="H2758" s="93" t="s">
        <v>65073</v>
      </c>
    </row>
    <row r="2759" spans="1:8" x14ac:dyDescent="0.2">
      <c r="A2759" s="85" t="s">
        <v>56646</v>
      </c>
      <c r="B2759" s="88" t="s">
        <v>63029</v>
      </c>
      <c r="C2759" s="92">
        <v>1</v>
      </c>
      <c r="D2759" s="96">
        <v>67.66</v>
      </c>
      <c r="E2759" s="93" t="s">
        <v>5</v>
      </c>
      <c r="F2759" s="94">
        <v>10</v>
      </c>
      <c r="G2759" s="88" t="s">
        <v>65000</v>
      </c>
      <c r="H2759" s="93" t="s">
        <v>65073</v>
      </c>
    </row>
    <row r="2760" spans="1:8" x14ac:dyDescent="0.2">
      <c r="A2760" s="97" t="s">
        <v>58423</v>
      </c>
      <c r="B2760" s="97" t="s">
        <v>64639</v>
      </c>
      <c r="C2760" s="92">
        <v>1</v>
      </c>
      <c r="D2760" s="96">
        <v>67.66</v>
      </c>
      <c r="E2760" s="93" t="s">
        <v>5</v>
      </c>
      <c r="F2760" s="94">
        <v>1</v>
      </c>
      <c r="G2760" s="88" t="s">
        <v>65000</v>
      </c>
      <c r="H2760" s="93" t="s">
        <v>65073</v>
      </c>
    </row>
    <row r="2761" spans="1:8" x14ac:dyDescent="0.2">
      <c r="A2761" s="85" t="s">
        <v>56647</v>
      </c>
      <c r="B2761" s="88" t="s">
        <v>63030</v>
      </c>
      <c r="C2761" s="92">
        <v>1</v>
      </c>
      <c r="D2761" s="96">
        <v>81.39</v>
      </c>
      <c r="E2761" s="93" t="s">
        <v>2585</v>
      </c>
      <c r="F2761" s="94">
        <v>1</v>
      </c>
      <c r="G2761" s="88" t="s">
        <v>65000</v>
      </c>
      <c r="H2761" s="93" t="s">
        <v>65073</v>
      </c>
    </row>
    <row r="2762" spans="1:8" x14ac:dyDescent="0.2">
      <c r="A2762" s="85" t="s">
        <v>56648</v>
      </c>
      <c r="B2762" s="88" t="s">
        <v>63031</v>
      </c>
      <c r="C2762" s="92">
        <v>1</v>
      </c>
      <c r="D2762" s="96">
        <v>109.53</v>
      </c>
      <c r="E2762" s="93" t="s">
        <v>5</v>
      </c>
      <c r="F2762" s="94">
        <v>1</v>
      </c>
      <c r="G2762" s="88" t="s">
        <v>65000</v>
      </c>
      <c r="H2762" s="93" t="s">
        <v>65073</v>
      </c>
    </row>
    <row r="2763" spans="1:8" x14ac:dyDescent="0.2">
      <c r="A2763" s="85" t="s">
        <v>56649</v>
      </c>
      <c r="B2763" s="88" t="s">
        <v>63032</v>
      </c>
      <c r="C2763" s="92">
        <v>1</v>
      </c>
      <c r="D2763" s="96">
        <v>109.53</v>
      </c>
      <c r="E2763" s="93" t="s">
        <v>5</v>
      </c>
      <c r="F2763" s="94">
        <v>1</v>
      </c>
      <c r="G2763" s="88" t="s">
        <v>65000</v>
      </c>
      <c r="H2763" s="93" t="s">
        <v>65073</v>
      </c>
    </row>
    <row r="2764" spans="1:8" x14ac:dyDescent="0.2">
      <c r="A2764" s="85" t="s">
        <v>56650</v>
      </c>
      <c r="B2764" s="88" t="s">
        <v>63033</v>
      </c>
      <c r="C2764" s="92">
        <v>1</v>
      </c>
      <c r="D2764" s="96">
        <v>174.51</v>
      </c>
      <c r="E2764" s="93" t="s">
        <v>2585</v>
      </c>
      <c r="F2764" s="94">
        <v>1</v>
      </c>
      <c r="G2764" s="88" t="s">
        <v>65000</v>
      </c>
      <c r="H2764" s="93" t="s">
        <v>65073</v>
      </c>
    </row>
    <row r="2765" spans="1:8" x14ac:dyDescent="0.2">
      <c r="A2765" s="85" t="s">
        <v>56651</v>
      </c>
      <c r="B2765" s="88" t="s">
        <v>63034</v>
      </c>
      <c r="C2765" s="92">
        <v>1</v>
      </c>
      <c r="D2765" s="96">
        <v>174.51</v>
      </c>
      <c r="E2765" s="93" t="s">
        <v>2585</v>
      </c>
      <c r="F2765" s="94">
        <v>1</v>
      </c>
      <c r="G2765" s="88" t="s">
        <v>65000</v>
      </c>
      <c r="H2765" s="93" t="s">
        <v>65073</v>
      </c>
    </row>
    <row r="2766" spans="1:8" x14ac:dyDescent="0.2">
      <c r="A2766" s="97" t="s">
        <v>58424</v>
      </c>
      <c r="B2766" s="97" t="s">
        <v>64640</v>
      </c>
      <c r="C2766" s="92">
        <v>1</v>
      </c>
      <c r="D2766" s="96">
        <v>174.51</v>
      </c>
      <c r="E2766" s="93" t="s">
        <v>5</v>
      </c>
      <c r="F2766" s="94">
        <v>1</v>
      </c>
      <c r="G2766" s="88" t="s">
        <v>65000</v>
      </c>
      <c r="H2766" s="93" t="s">
        <v>65073</v>
      </c>
    </row>
    <row r="2767" spans="1:8" x14ac:dyDescent="0.2">
      <c r="A2767" s="87" t="s">
        <v>52267</v>
      </c>
      <c r="B2767" s="88" t="s">
        <v>59053</v>
      </c>
      <c r="C2767" s="92">
        <v>1</v>
      </c>
      <c r="D2767" s="96">
        <v>305.97000000000003</v>
      </c>
      <c r="E2767" s="93" t="s">
        <v>2585</v>
      </c>
      <c r="F2767" s="94">
        <v>1</v>
      </c>
      <c r="G2767" s="88" t="s">
        <v>65000</v>
      </c>
      <c r="H2767" s="93" t="s">
        <v>65073</v>
      </c>
    </row>
    <row r="2768" spans="1:8" x14ac:dyDescent="0.2">
      <c r="A2768" s="85" t="s">
        <v>56652</v>
      </c>
      <c r="B2768" s="88" t="s">
        <v>63035</v>
      </c>
      <c r="C2768" s="92">
        <v>1</v>
      </c>
      <c r="D2768" s="96">
        <v>84.07</v>
      </c>
      <c r="E2768" s="93" t="s">
        <v>5</v>
      </c>
      <c r="F2768" s="94">
        <v>10</v>
      </c>
      <c r="G2768" s="88" t="s">
        <v>65000</v>
      </c>
      <c r="H2768" s="93" t="s">
        <v>65073</v>
      </c>
    </row>
    <row r="2769" spans="1:8" x14ac:dyDescent="0.2">
      <c r="A2769" s="85" t="s">
        <v>56653</v>
      </c>
      <c r="B2769" s="88" t="s">
        <v>63036</v>
      </c>
      <c r="C2769" s="92">
        <v>1</v>
      </c>
      <c r="D2769" s="96">
        <v>84.07</v>
      </c>
      <c r="E2769" s="93" t="s">
        <v>5</v>
      </c>
      <c r="F2769" s="94">
        <v>10</v>
      </c>
      <c r="G2769" s="88" t="s">
        <v>65000</v>
      </c>
      <c r="H2769" s="93" t="s">
        <v>65073</v>
      </c>
    </row>
    <row r="2770" spans="1:8" x14ac:dyDescent="0.2">
      <c r="A2770" s="85" t="s">
        <v>56654</v>
      </c>
      <c r="B2770" s="88" t="s">
        <v>63037</v>
      </c>
      <c r="C2770" s="92">
        <v>1</v>
      </c>
      <c r="D2770" s="96">
        <v>98.48</v>
      </c>
      <c r="E2770" s="93" t="s">
        <v>5</v>
      </c>
      <c r="F2770" s="94">
        <v>10</v>
      </c>
      <c r="G2770" s="88" t="s">
        <v>65000</v>
      </c>
      <c r="H2770" s="93" t="s">
        <v>65073</v>
      </c>
    </row>
    <row r="2771" spans="1:8" x14ac:dyDescent="0.2">
      <c r="A2771" s="85" t="s">
        <v>56655</v>
      </c>
      <c r="B2771" s="88" t="s">
        <v>63038</v>
      </c>
      <c r="C2771" s="92">
        <v>1</v>
      </c>
      <c r="D2771" s="96">
        <v>98.48</v>
      </c>
      <c r="E2771" s="93" t="s">
        <v>64947</v>
      </c>
      <c r="F2771" s="94">
        <v>10</v>
      </c>
      <c r="G2771" s="88" t="s">
        <v>65000</v>
      </c>
      <c r="H2771" s="93" t="s">
        <v>65073</v>
      </c>
    </row>
    <row r="2772" spans="1:8" x14ac:dyDescent="0.2">
      <c r="A2772" s="97" t="s">
        <v>58425</v>
      </c>
      <c r="B2772" s="97" t="s">
        <v>64641</v>
      </c>
      <c r="C2772" s="92">
        <v>1</v>
      </c>
      <c r="D2772" s="96">
        <v>98.48</v>
      </c>
      <c r="E2772" s="93" t="s">
        <v>5</v>
      </c>
      <c r="F2772" s="94">
        <v>1</v>
      </c>
      <c r="G2772" s="88" t="s">
        <v>65000</v>
      </c>
      <c r="H2772" s="93" t="s">
        <v>65073</v>
      </c>
    </row>
    <row r="2773" spans="1:8" x14ac:dyDescent="0.2">
      <c r="A2773" s="97" t="s">
        <v>58385</v>
      </c>
      <c r="B2773" s="97" t="s">
        <v>64605</v>
      </c>
      <c r="C2773" s="92">
        <v>1</v>
      </c>
      <c r="D2773" s="96">
        <v>153.22</v>
      </c>
      <c r="E2773" s="93" t="s">
        <v>2585</v>
      </c>
      <c r="F2773" s="94">
        <v>1</v>
      </c>
      <c r="G2773" s="88" t="s">
        <v>65000</v>
      </c>
      <c r="H2773" s="93" t="s">
        <v>65073</v>
      </c>
    </row>
    <row r="2774" spans="1:8" x14ac:dyDescent="0.2">
      <c r="A2774" s="97" t="s">
        <v>58388</v>
      </c>
      <c r="B2774" s="97" t="s">
        <v>64608</v>
      </c>
      <c r="C2774" s="92">
        <v>1</v>
      </c>
      <c r="D2774" s="96">
        <v>153.22</v>
      </c>
      <c r="E2774" s="93" t="s">
        <v>2585</v>
      </c>
      <c r="F2774" s="94">
        <v>1</v>
      </c>
      <c r="G2774" s="88" t="s">
        <v>65000</v>
      </c>
      <c r="H2774" s="93" t="s">
        <v>65073</v>
      </c>
    </row>
    <row r="2775" spans="1:8" x14ac:dyDescent="0.2">
      <c r="A2775" s="88" t="s">
        <v>52545</v>
      </c>
      <c r="B2775" s="88" t="s">
        <v>59319</v>
      </c>
      <c r="C2775" s="92">
        <v>1</v>
      </c>
      <c r="D2775" s="96">
        <v>167.49</v>
      </c>
      <c r="E2775" s="93" t="s">
        <v>2585</v>
      </c>
      <c r="F2775" s="94">
        <v>1</v>
      </c>
      <c r="G2775" s="88" t="s">
        <v>65000</v>
      </c>
      <c r="H2775" s="93" t="s">
        <v>65073</v>
      </c>
    </row>
    <row r="2776" spans="1:8" x14ac:dyDescent="0.2">
      <c r="A2776" s="85" t="s">
        <v>56656</v>
      </c>
      <c r="B2776" s="88" t="s">
        <v>63039</v>
      </c>
      <c r="C2776" s="92">
        <v>1</v>
      </c>
      <c r="D2776" s="96">
        <v>124.71</v>
      </c>
      <c r="E2776" s="93" t="s">
        <v>5</v>
      </c>
      <c r="F2776" s="94">
        <v>10</v>
      </c>
      <c r="G2776" s="88" t="s">
        <v>65000</v>
      </c>
      <c r="H2776" s="93" t="s">
        <v>65073</v>
      </c>
    </row>
    <row r="2777" spans="1:8" x14ac:dyDescent="0.2">
      <c r="A2777" s="85" t="s">
        <v>56657</v>
      </c>
      <c r="B2777" s="88" t="s">
        <v>63040</v>
      </c>
      <c r="C2777" s="92">
        <v>1</v>
      </c>
      <c r="D2777" s="96">
        <v>124.71</v>
      </c>
      <c r="E2777" s="93" t="s">
        <v>5</v>
      </c>
      <c r="F2777" s="94">
        <v>10</v>
      </c>
      <c r="G2777" s="88" t="s">
        <v>65000</v>
      </c>
      <c r="H2777" s="93" t="s">
        <v>65073</v>
      </c>
    </row>
    <row r="2778" spans="1:8" x14ac:dyDescent="0.2">
      <c r="A2778" s="85" t="s">
        <v>56658</v>
      </c>
      <c r="B2778" s="88" t="s">
        <v>63041</v>
      </c>
      <c r="C2778" s="92">
        <v>1</v>
      </c>
      <c r="D2778" s="96">
        <v>144.76</v>
      </c>
      <c r="E2778" s="93" t="s">
        <v>5</v>
      </c>
      <c r="F2778" s="94">
        <v>1</v>
      </c>
      <c r="G2778" s="88" t="s">
        <v>65000</v>
      </c>
      <c r="H2778" s="93" t="s">
        <v>65073</v>
      </c>
    </row>
    <row r="2779" spans="1:8" x14ac:dyDescent="0.2">
      <c r="A2779" s="85" t="s">
        <v>56659</v>
      </c>
      <c r="B2779" s="88" t="s">
        <v>63042</v>
      </c>
      <c r="C2779" s="92">
        <v>1</v>
      </c>
      <c r="D2779" s="96">
        <v>144.76</v>
      </c>
      <c r="E2779" s="93" t="s">
        <v>5</v>
      </c>
      <c r="F2779" s="94">
        <v>1</v>
      </c>
      <c r="G2779" s="88" t="s">
        <v>65000</v>
      </c>
      <c r="H2779" s="93" t="s">
        <v>65073</v>
      </c>
    </row>
    <row r="2780" spans="1:8" x14ac:dyDescent="0.2">
      <c r="A2780" s="97" t="s">
        <v>58426</v>
      </c>
      <c r="B2780" s="97" t="s">
        <v>64642</v>
      </c>
      <c r="C2780" s="92">
        <v>1</v>
      </c>
      <c r="D2780" s="96">
        <v>144.76</v>
      </c>
      <c r="E2780" s="93" t="s">
        <v>5</v>
      </c>
      <c r="F2780" s="94">
        <v>1</v>
      </c>
      <c r="G2780" s="88" t="s">
        <v>65000</v>
      </c>
      <c r="H2780" s="93" t="s">
        <v>65073</v>
      </c>
    </row>
    <row r="2781" spans="1:8" x14ac:dyDescent="0.2">
      <c r="A2781" s="85" t="s">
        <v>56660</v>
      </c>
      <c r="B2781" s="88" t="s">
        <v>63043</v>
      </c>
      <c r="C2781" s="92">
        <v>1</v>
      </c>
      <c r="D2781" s="96">
        <v>204.05</v>
      </c>
      <c r="E2781" s="93" t="s">
        <v>2585</v>
      </c>
      <c r="F2781" s="94">
        <v>1</v>
      </c>
      <c r="G2781" s="88" t="s">
        <v>65000</v>
      </c>
      <c r="H2781" s="93" t="s">
        <v>65073</v>
      </c>
    </row>
    <row r="2782" spans="1:8" x14ac:dyDescent="0.2">
      <c r="A2782" s="85" t="s">
        <v>56661</v>
      </c>
      <c r="B2782" s="88" t="s">
        <v>63044</v>
      </c>
      <c r="C2782" s="92">
        <v>1</v>
      </c>
      <c r="D2782" s="96">
        <v>204.05</v>
      </c>
      <c r="E2782" s="93" t="s">
        <v>2585</v>
      </c>
      <c r="F2782" s="94">
        <v>1</v>
      </c>
      <c r="G2782" s="88" t="s">
        <v>65000</v>
      </c>
      <c r="H2782" s="93" t="s">
        <v>65073</v>
      </c>
    </row>
    <row r="2783" spans="1:8" x14ac:dyDescent="0.2">
      <c r="A2783" s="85" t="s">
        <v>56662</v>
      </c>
      <c r="B2783" s="88" t="s">
        <v>63045</v>
      </c>
      <c r="C2783" s="92">
        <v>1</v>
      </c>
      <c r="D2783" s="96">
        <v>205.59</v>
      </c>
      <c r="E2783" s="93" t="s">
        <v>2585</v>
      </c>
      <c r="F2783" s="94">
        <v>1</v>
      </c>
      <c r="G2783" s="88" t="s">
        <v>65000</v>
      </c>
      <c r="H2783" s="93" t="s">
        <v>65073</v>
      </c>
    </row>
    <row r="2784" spans="1:8" x14ac:dyDescent="0.2">
      <c r="A2784" s="85" t="s">
        <v>56663</v>
      </c>
      <c r="B2784" s="88" t="s">
        <v>63046</v>
      </c>
      <c r="C2784" s="92">
        <v>1</v>
      </c>
      <c r="D2784" s="96">
        <v>205.59</v>
      </c>
      <c r="E2784" s="93" t="s">
        <v>2585</v>
      </c>
      <c r="F2784" s="94">
        <v>1</v>
      </c>
      <c r="G2784" s="88" t="s">
        <v>65000</v>
      </c>
      <c r="H2784" s="93" t="s">
        <v>65073</v>
      </c>
    </row>
    <row r="2785" spans="1:8" x14ac:dyDescent="0.2">
      <c r="A2785" s="97" t="s">
        <v>58427</v>
      </c>
      <c r="B2785" s="97" t="s">
        <v>64643</v>
      </c>
      <c r="C2785" s="92">
        <v>1</v>
      </c>
      <c r="D2785" s="96">
        <v>205.59</v>
      </c>
      <c r="E2785" s="93" t="s">
        <v>2585</v>
      </c>
      <c r="F2785" s="94">
        <v>1</v>
      </c>
      <c r="G2785" s="88" t="s">
        <v>65000</v>
      </c>
      <c r="H2785" s="93" t="s">
        <v>65073</v>
      </c>
    </row>
    <row r="2786" spans="1:8" x14ac:dyDescent="0.2">
      <c r="A2786" s="85" t="s">
        <v>56665</v>
      </c>
      <c r="B2786" s="88" t="s">
        <v>63048</v>
      </c>
      <c r="C2786" s="92">
        <v>1</v>
      </c>
      <c r="D2786" s="96">
        <v>205.21</v>
      </c>
      <c r="E2786" s="93" t="s">
        <v>2585</v>
      </c>
      <c r="F2786" s="94">
        <v>1</v>
      </c>
      <c r="G2786" s="88" t="s">
        <v>65000</v>
      </c>
      <c r="H2786" s="93" t="s">
        <v>65073</v>
      </c>
    </row>
    <row r="2787" spans="1:8" x14ac:dyDescent="0.2">
      <c r="A2787" s="85" t="s">
        <v>56666</v>
      </c>
      <c r="B2787" s="88" t="s">
        <v>63049</v>
      </c>
      <c r="C2787" s="92">
        <v>1</v>
      </c>
      <c r="D2787" s="96">
        <v>205.21</v>
      </c>
      <c r="E2787" s="93" t="s">
        <v>2585</v>
      </c>
      <c r="F2787" s="94">
        <v>1</v>
      </c>
      <c r="G2787" s="88" t="s">
        <v>65000</v>
      </c>
      <c r="H2787" s="93" t="s">
        <v>65073</v>
      </c>
    </row>
    <row r="2788" spans="1:8" x14ac:dyDescent="0.2">
      <c r="A2788" s="85" t="s">
        <v>56667</v>
      </c>
      <c r="B2788" s="88" t="s">
        <v>63050</v>
      </c>
      <c r="C2788" s="92">
        <v>1</v>
      </c>
      <c r="D2788" s="96">
        <v>229.85</v>
      </c>
      <c r="E2788" s="93" t="s">
        <v>2585</v>
      </c>
      <c r="F2788" s="94">
        <v>1</v>
      </c>
      <c r="G2788" s="88" t="s">
        <v>65000</v>
      </c>
      <c r="H2788" s="93" t="s">
        <v>65073</v>
      </c>
    </row>
    <row r="2789" spans="1:8" x14ac:dyDescent="0.2">
      <c r="A2789" s="85" t="s">
        <v>56668</v>
      </c>
      <c r="B2789" s="88" t="s">
        <v>63051</v>
      </c>
      <c r="C2789" s="92">
        <v>1</v>
      </c>
      <c r="D2789" s="96">
        <v>229.85</v>
      </c>
      <c r="E2789" s="93" t="s">
        <v>2585</v>
      </c>
      <c r="F2789" s="94">
        <v>1</v>
      </c>
      <c r="G2789" s="88" t="s">
        <v>65000</v>
      </c>
      <c r="H2789" s="93" t="s">
        <v>65073</v>
      </c>
    </row>
    <row r="2790" spans="1:8" x14ac:dyDescent="0.2">
      <c r="A2790" s="97" t="s">
        <v>58428</v>
      </c>
      <c r="B2790" s="97" t="s">
        <v>64644</v>
      </c>
      <c r="C2790" s="92">
        <v>1</v>
      </c>
      <c r="D2790" s="96">
        <v>229.85</v>
      </c>
      <c r="E2790" s="93" t="s">
        <v>2585</v>
      </c>
      <c r="F2790" s="94">
        <v>1</v>
      </c>
      <c r="G2790" s="88" t="s">
        <v>65000</v>
      </c>
      <c r="H2790" s="93" t="s">
        <v>65073</v>
      </c>
    </row>
    <row r="2791" spans="1:8" x14ac:dyDescent="0.2">
      <c r="A2791" s="85" t="s">
        <v>56669</v>
      </c>
      <c r="B2791" s="88" t="s">
        <v>63043</v>
      </c>
      <c r="C2791" s="92">
        <v>1</v>
      </c>
      <c r="D2791" s="96">
        <v>247.56</v>
      </c>
      <c r="E2791" s="93" t="s">
        <v>2585</v>
      </c>
      <c r="F2791" s="94">
        <v>1</v>
      </c>
      <c r="G2791" s="88" t="s">
        <v>65000</v>
      </c>
      <c r="H2791" s="93" t="s">
        <v>65073</v>
      </c>
    </row>
    <row r="2792" spans="1:8" x14ac:dyDescent="0.2">
      <c r="A2792" s="85" t="s">
        <v>56670</v>
      </c>
      <c r="B2792" s="88" t="s">
        <v>63044</v>
      </c>
      <c r="C2792" s="92">
        <v>1</v>
      </c>
      <c r="D2792" s="96">
        <v>199.82</v>
      </c>
      <c r="E2792" s="93" t="s">
        <v>2585</v>
      </c>
      <c r="F2792" s="94">
        <v>1</v>
      </c>
      <c r="G2792" s="88" t="s">
        <v>65000</v>
      </c>
      <c r="H2792" s="93" t="s">
        <v>65073</v>
      </c>
    </row>
    <row r="2793" spans="1:8" x14ac:dyDescent="0.2">
      <c r="A2793" s="85" t="s">
        <v>56671</v>
      </c>
      <c r="B2793" s="88" t="s">
        <v>63045</v>
      </c>
      <c r="C2793" s="92">
        <v>1</v>
      </c>
      <c r="D2793" s="96">
        <v>222.15</v>
      </c>
      <c r="E2793" s="93" t="s">
        <v>2585</v>
      </c>
      <c r="F2793" s="94">
        <v>1</v>
      </c>
      <c r="G2793" s="88" t="s">
        <v>65000</v>
      </c>
      <c r="H2793" s="93" t="s">
        <v>65073</v>
      </c>
    </row>
    <row r="2794" spans="1:8" x14ac:dyDescent="0.2">
      <c r="A2794" s="85" t="s">
        <v>56672</v>
      </c>
      <c r="B2794" s="88" t="s">
        <v>63046</v>
      </c>
      <c r="C2794" s="92">
        <v>1</v>
      </c>
      <c r="D2794" s="96">
        <v>222.15</v>
      </c>
      <c r="E2794" s="93" t="s">
        <v>2585</v>
      </c>
      <c r="F2794" s="94">
        <v>1</v>
      </c>
      <c r="G2794" s="88" t="s">
        <v>65000</v>
      </c>
      <c r="H2794" s="93" t="s">
        <v>65073</v>
      </c>
    </row>
    <row r="2795" spans="1:8" x14ac:dyDescent="0.2">
      <c r="A2795" s="97" t="s">
        <v>58429</v>
      </c>
      <c r="B2795" s="97" t="s">
        <v>64643</v>
      </c>
      <c r="C2795" s="92">
        <v>1</v>
      </c>
      <c r="D2795" s="96">
        <v>222.15</v>
      </c>
      <c r="E2795" s="93" t="s">
        <v>2585</v>
      </c>
      <c r="F2795" s="94">
        <v>1</v>
      </c>
      <c r="G2795" s="88" t="s">
        <v>65000</v>
      </c>
      <c r="H2795" s="93" t="s">
        <v>65073</v>
      </c>
    </row>
    <row r="2796" spans="1:8" x14ac:dyDescent="0.2">
      <c r="A2796" s="85" t="s">
        <v>56673</v>
      </c>
      <c r="B2796" s="88" t="s">
        <v>63052</v>
      </c>
      <c r="C2796" s="92">
        <v>1</v>
      </c>
      <c r="D2796" s="96">
        <v>263.33999999999997</v>
      </c>
      <c r="E2796" s="93" t="s">
        <v>2585</v>
      </c>
      <c r="F2796" s="94">
        <v>1</v>
      </c>
      <c r="G2796" s="88" t="s">
        <v>65000</v>
      </c>
      <c r="H2796" s="93" t="s">
        <v>65073</v>
      </c>
    </row>
    <row r="2797" spans="1:8" x14ac:dyDescent="0.2">
      <c r="A2797" s="85" t="s">
        <v>56674</v>
      </c>
      <c r="B2797" s="88" t="s">
        <v>63053</v>
      </c>
      <c r="C2797" s="92">
        <v>1</v>
      </c>
      <c r="D2797" s="96">
        <v>263.33999999999997</v>
      </c>
      <c r="E2797" s="93" t="s">
        <v>2585</v>
      </c>
      <c r="F2797" s="94">
        <v>1</v>
      </c>
      <c r="G2797" s="88" t="s">
        <v>65000</v>
      </c>
      <c r="H2797" s="93" t="s">
        <v>65073</v>
      </c>
    </row>
    <row r="2798" spans="1:8" x14ac:dyDescent="0.2">
      <c r="A2798" s="85" t="s">
        <v>56675</v>
      </c>
      <c r="B2798" s="88" t="s">
        <v>63054</v>
      </c>
      <c r="C2798" s="92">
        <v>1</v>
      </c>
      <c r="D2798" s="96">
        <v>289.52</v>
      </c>
      <c r="E2798" s="93" t="s">
        <v>2585</v>
      </c>
      <c r="F2798" s="94">
        <v>1</v>
      </c>
      <c r="G2798" s="88" t="s">
        <v>65000</v>
      </c>
      <c r="H2798" s="93" t="s">
        <v>65073</v>
      </c>
    </row>
    <row r="2799" spans="1:8" x14ac:dyDescent="0.2">
      <c r="A2799" s="85" t="s">
        <v>56676</v>
      </c>
      <c r="B2799" s="88" t="s">
        <v>63055</v>
      </c>
      <c r="C2799" s="92">
        <v>1</v>
      </c>
      <c r="D2799" s="96">
        <v>289.52</v>
      </c>
      <c r="E2799" s="93" t="s">
        <v>2585</v>
      </c>
      <c r="F2799" s="94">
        <v>1</v>
      </c>
      <c r="G2799" s="88" t="s">
        <v>65000</v>
      </c>
      <c r="H2799" s="93" t="s">
        <v>65073</v>
      </c>
    </row>
    <row r="2800" spans="1:8" x14ac:dyDescent="0.2">
      <c r="A2800" s="97" t="s">
        <v>58430</v>
      </c>
      <c r="B2800" s="97" t="s">
        <v>64645</v>
      </c>
      <c r="C2800" s="92">
        <v>1</v>
      </c>
      <c r="D2800" s="96">
        <v>289.52</v>
      </c>
      <c r="E2800" s="93" t="s">
        <v>2585</v>
      </c>
      <c r="F2800" s="94">
        <v>1</v>
      </c>
      <c r="G2800" s="88" t="s">
        <v>65000</v>
      </c>
      <c r="H2800" s="93" t="s">
        <v>65073</v>
      </c>
    </row>
    <row r="2801" spans="1:8" x14ac:dyDescent="0.2">
      <c r="A2801" s="85" t="s">
        <v>56677</v>
      </c>
      <c r="B2801" s="88" t="s">
        <v>63056</v>
      </c>
      <c r="C2801" s="92">
        <v>1</v>
      </c>
      <c r="D2801" s="96">
        <v>289.14</v>
      </c>
      <c r="E2801" s="93" t="s">
        <v>5</v>
      </c>
      <c r="F2801" s="94">
        <v>1</v>
      </c>
      <c r="G2801" s="88" t="s">
        <v>65000</v>
      </c>
      <c r="H2801" s="93" t="s">
        <v>65073</v>
      </c>
    </row>
    <row r="2802" spans="1:8" x14ac:dyDescent="0.2">
      <c r="A2802" s="85" t="s">
        <v>56678</v>
      </c>
      <c r="B2802" s="88" t="s">
        <v>63057</v>
      </c>
      <c r="C2802" s="92">
        <v>1</v>
      </c>
      <c r="D2802" s="96">
        <v>289.14</v>
      </c>
      <c r="E2802" s="93" t="s">
        <v>5</v>
      </c>
      <c r="F2802" s="94">
        <v>1</v>
      </c>
      <c r="G2802" s="88" t="s">
        <v>65000</v>
      </c>
      <c r="H2802" s="93" t="s">
        <v>65073</v>
      </c>
    </row>
    <row r="2803" spans="1:8" x14ac:dyDescent="0.2">
      <c r="A2803" s="85" t="s">
        <v>56679</v>
      </c>
      <c r="B2803" s="88" t="s">
        <v>63058</v>
      </c>
      <c r="C2803" s="92">
        <v>1</v>
      </c>
      <c r="D2803" s="96">
        <v>322.63</v>
      </c>
      <c r="E2803" s="93" t="s">
        <v>2585</v>
      </c>
      <c r="F2803" s="94">
        <v>1</v>
      </c>
      <c r="G2803" s="88" t="s">
        <v>65000</v>
      </c>
      <c r="H2803" s="93" t="s">
        <v>65073</v>
      </c>
    </row>
    <row r="2804" spans="1:8" x14ac:dyDescent="0.2">
      <c r="A2804" s="85" t="s">
        <v>56680</v>
      </c>
      <c r="B2804" s="88" t="s">
        <v>63059</v>
      </c>
      <c r="C2804" s="92">
        <v>1</v>
      </c>
      <c r="D2804" s="96">
        <v>322.63</v>
      </c>
      <c r="E2804" s="93" t="s">
        <v>64947</v>
      </c>
      <c r="F2804" s="94">
        <v>1</v>
      </c>
      <c r="G2804" s="88" t="s">
        <v>65000</v>
      </c>
      <c r="H2804" s="93" t="s">
        <v>65073</v>
      </c>
    </row>
    <row r="2805" spans="1:8" x14ac:dyDescent="0.2">
      <c r="A2805" s="97" t="s">
        <v>58431</v>
      </c>
      <c r="B2805" s="97" t="s">
        <v>64646</v>
      </c>
      <c r="C2805" s="92">
        <v>1</v>
      </c>
      <c r="D2805" s="96">
        <v>322.63</v>
      </c>
      <c r="E2805" s="93" t="s">
        <v>2585</v>
      </c>
      <c r="F2805" s="94">
        <v>1</v>
      </c>
      <c r="G2805" s="88" t="s">
        <v>65000</v>
      </c>
      <c r="H2805" s="93" t="s">
        <v>65073</v>
      </c>
    </row>
    <row r="2806" spans="1:8" x14ac:dyDescent="0.2">
      <c r="A2806" s="85" t="s">
        <v>56681</v>
      </c>
      <c r="B2806" s="88" t="s">
        <v>63052</v>
      </c>
      <c r="C2806" s="92">
        <v>1</v>
      </c>
      <c r="D2806" s="96">
        <v>252.18</v>
      </c>
      <c r="E2806" s="93" t="s">
        <v>2585</v>
      </c>
      <c r="F2806" s="94">
        <v>1</v>
      </c>
      <c r="G2806" s="88" t="s">
        <v>65000</v>
      </c>
      <c r="H2806" s="93" t="s">
        <v>65073</v>
      </c>
    </row>
    <row r="2807" spans="1:8" x14ac:dyDescent="0.2">
      <c r="A2807" s="85" t="s">
        <v>56682</v>
      </c>
      <c r="B2807" s="88" t="s">
        <v>63053</v>
      </c>
      <c r="C2807" s="92">
        <v>1</v>
      </c>
      <c r="D2807" s="96">
        <v>252.18</v>
      </c>
      <c r="E2807" s="93" t="s">
        <v>2585</v>
      </c>
      <c r="F2807" s="94">
        <v>1</v>
      </c>
      <c r="G2807" s="88" t="s">
        <v>65000</v>
      </c>
      <c r="H2807" s="93" t="s">
        <v>65073</v>
      </c>
    </row>
    <row r="2808" spans="1:8" x14ac:dyDescent="0.2">
      <c r="A2808" s="85" t="s">
        <v>56683</v>
      </c>
      <c r="B2808" s="88" t="s">
        <v>63054</v>
      </c>
      <c r="C2808" s="92">
        <v>1</v>
      </c>
      <c r="D2808" s="96">
        <v>282.98</v>
      </c>
      <c r="E2808" s="93" t="s">
        <v>2585</v>
      </c>
      <c r="F2808" s="94">
        <v>1</v>
      </c>
      <c r="G2808" s="88" t="s">
        <v>65000</v>
      </c>
      <c r="H2808" s="93" t="s">
        <v>65073</v>
      </c>
    </row>
    <row r="2809" spans="1:8" x14ac:dyDescent="0.2">
      <c r="A2809" s="85" t="s">
        <v>56684</v>
      </c>
      <c r="B2809" s="88" t="s">
        <v>63055</v>
      </c>
      <c r="C2809" s="92">
        <v>1</v>
      </c>
      <c r="D2809" s="96">
        <v>282.98</v>
      </c>
      <c r="E2809" s="93" t="s">
        <v>2585</v>
      </c>
      <c r="F2809" s="94">
        <v>1</v>
      </c>
      <c r="G2809" s="88" t="s">
        <v>65000</v>
      </c>
      <c r="H2809" s="93" t="s">
        <v>65073</v>
      </c>
    </row>
    <row r="2810" spans="1:8" x14ac:dyDescent="0.2">
      <c r="A2810" s="97" t="s">
        <v>58432</v>
      </c>
      <c r="B2810" s="97" t="s">
        <v>64645</v>
      </c>
      <c r="C2810" s="92">
        <v>1</v>
      </c>
      <c r="D2810" s="96">
        <v>282.98</v>
      </c>
      <c r="E2810" s="93" t="s">
        <v>2585</v>
      </c>
      <c r="F2810" s="94">
        <v>1</v>
      </c>
      <c r="G2810" s="88" t="s">
        <v>65000</v>
      </c>
      <c r="H2810" s="93" t="s">
        <v>65073</v>
      </c>
    </row>
    <row r="2811" spans="1:8" x14ac:dyDescent="0.2">
      <c r="A2811" s="85" t="s">
        <v>56685</v>
      </c>
      <c r="B2811" s="88" t="s">
        <v>63060</v>
      </c>
      <c r="C2811" s="92">
        <v>1</v>
      </c>
      <c r="D2811" s="96">
        <v>243.32</v>
      </c>
      <c r="E2811" s="93" t="s">
        <v>2585</v>
      </c>
      <c r="F2811" s="94">
        <v>1</v>
      </c>
      <c r="G2811" s="88" t="s">
        <v>65000</v>
      </c>
      <c r="H2811" s="93" t="s">
        <v>65073</v>
      </c>
    </row>
    <row r="2812" spans="1:8" x14ac:dyDescent="0.2">
      <c r="A2812" s="85" t="s">
        <v>56686</v>
      </c>
      <c r="B2812" s="88" t="s">
        <v>63061</v>
      </c>
      <c r="C2812" s="92">
        <v>1</v>
      </c>
      <c r="D2812" s="96">
        <v>243.32</v>
      </c>
      <c r="E2812" s="93" t="s">
        <v>2585</v>
      </c>
      <c r="F2812" s="94">
        <v>1</v>
      </c>
      <c r="G2812" s="88" t="s">
        <v>65000</v>
      </c>
      <c r="H2812" s="93" t="s">
        <v>65073</v>
      </c>
    </row>
    <row r="2813" spans="1:8" x14ac:dyDescent="0.2">
      <c r="A2813" s="85" t="s">
        <v>56687</v>
      </c>
      <c r="B2813" s="88" t="s">
        <v>63062</v>
      </c>
      <c r="C2813" s="92">
        <v>1</v>
      </c>
      <c r="D2813" s="96">
        <v>264.88</v>
      </c>
      <c r="E2813" s="93" t="s">
        <v>2585</v>
      </c>
      <c r="F2813" s="94">
        <v>1</v>
      </c>
      <c r="G2813" s="88" t="s">
        <v>65000</v>
      </c>
      <c r="H2813" s="93" t="s">
        <v>65073</v>
      </c>
    </row>
    <row r="2814" spans="1:8" x14ac:dyDescent="0.2">
      <c r="A2814" s="85" t="s">
        <v>56688</v>
      </c>
      <c r="B2814" s="88" t="s">
        <v>63063</v>
      </c>
      <c r="C2814" s="92">
        <v>1</v>
      </c>
      <c r="D2814" s="96">
        <v>264.88</v>
      </c>
      <c r="E2814" s="93" t="s">
        <v>2585</v>
      </c>
      <c r="F2814" s="94">
        <v>1</v>
      </c>
      <c r="G2814" s="88" t="s">
        <v>65000</v>
      </c>
      <c r="H2814" s="93" t="s">
        <v>65073</v>
      </c>
    </row>
    <row r="2815" spans="1:8" x14ac:dyDescent="0.2">
      <c r="A2815" s="97" t="s">
        <v>58433</v>
      </c>
      <c r="B2815" s="97" t="s">
        <v>64647</v>
      </c>
      <c r="C2815" s="92">
        <v>1</v>
      </c>
      <c r="D2815" s="96">
        <v>264.88</v>
      </c>
      <c r="E2815" s="93" t="s">
        <v>2585</v>
      </c>
      <c r="F2815" s="94">
        <v>1</v>
      </c>
      <c r="G2815" s="88" t="s">
        <v>65000</v>
      </c>
      <c r="H2815" s="93" t="s">
        <v>65073</v>
      </c>
    </row>
    <row r="2816" spans="1:8" x14ac:dyDescent="0.2">
      <c r="A2816" s="85" t="s">
        <v>56689</v>
      </c>
      <c r="B2816" s="88" t="s">
        <v>63064</v>
      </c>
      <c r="C2816" s="92">
        <v>1</v>
      </c>
      <c r="D2816" s="96">
        <v>254.1</v>
      </c>
      <c r="E2816" s="93" t="s">
        <v>2585</v>
      </c>
      <c r="F2816" s="94">
        <v>1</v>
      </c>
      <c r="G2816" s="88" t="s">
        <v>65000</v>
      </c>
      <c r="H2816" s="93" t="s">
        <v>65073</v>
      </c>
    </row>
    <row r="2817" spans="1:8" x14ac:dyDescent="0.2">
      <c r="A2817" s="85" t="s">
        <v>56690</v>
      </c>
      <c r="B2817" s="88" t="s">
        <v>63065</v>
      </c>
      <c r="C2817" s="92">
        <v>1</v>
      </c>
      <c r="D2817" s="96">
        <v>254.1</v>
      </c>
      <c r="E2817" s="93" t="s">
        <v>2585</v>
      </c>
      <c r="F2817" s="94">
        <v>1</v>
      </c>
      <c r="G2817" s="88" t="s">
        <v>65000</v>
      </c>
      <c r="H2817" s="93" t="s">
        <v>65073</v>
      </c>
    </row>
    <row r="2818" spans="1:8" x14ac:dyDescent="0.2">
      <c r="A2818" s="85" t="s">
        <v>56691</v>
      </c>
      <c r="B2818" s="88" t="s">
        <v>63066</v>
      </c>
      <c r="C2818" s="92">
        <v>1</v>
      </c>
      <c r="D2818" s="96">
        <v>282.98</v>
      </c>
      <c r="E2818" s="93" t="s">
        <v>2585</v>
      </c>
      <c r="F2818" s="94">
        <v>1</v>
      </c>
      <c r="G2818" s="88" t="s">
        <v>65000</v>
      </c>
      <c r="H2818" s="93" t="s">
        <v>65073</v>
      </c>
    </row>
    <row r="2819" spans="1:8" x14ac:dyDescent="0.2">
      <c r="A2819" s="85" t="s">
        <v>56692</v>
      </c>
      <c r="B2819" s="88" t="s">
        <v>63067</v>
      </c>
      <c r="C2819" s="92">
        <v>1</v>
      </c>
      <c r="D2819" s="96">
        <v>282.98</v>
      </c>
      <c r="E2819" s="93" t="s">
        <v>2585</v>
      </c>
      <c r="F2819" s="94">
        <v>1</v>
      </c>
      <c r="G2819" s="88" t="s">
        <v>65000</v>
      </c>
      <c r="H2819" s="93" t="s">
        <v>65073</v>
      </c>
    </row>
    <row r="2820" spans="1:8" x14ac:dyDescent="0.2">
      <c r="A2820" s="97" t="s">
        <v>58434</v>
      </c>
      <c r="B2820" s="97" t="s">
        <v>64648</v>
      </c>
      <c r="C2820" s="92">
        <v>1</v>
      </c>
      <c r="D2820" s="96">
        <v>282.98</v>
      </c>
      <c r="E2820" s="93" t="s">
        <v>2585</v>
      </c>
      <c r="F2820" s="94">
        <v>1</v>
      </c>
      <c r="G2820" s="88" t="s">
        <v>65000</v>
      </c>
      <c r="H2820" s="93" t="s">
        <v>65073</v>
      </c>
    </row>
    <row r="2821" spans="1:8" x14ac:dyDescent="0.2">
      <c r="A2821" s="85" t="s">
        <v>56693</v>
      </c>
      <c r="B2821" s="88" t="s">
        <v>63060</v>
      </c>
      <c r="C2821" s="92">
        <v>1</v>
      </c>
      <c r="D2821" s="96">
        <v>250.64</v>
      </c>
      <c r="E2821" s="93" t="s">
        <v>2585</v>
      </c>
      <c r="F2821" s="94">
        <v>1</v>
      </c>
      <c r="G2821" s="88" t="s">
        <v>65000</v>
      </c>
      <c r="H2821" s="93" t="s">
        <v>65073</v>
      </c>
    </row>
    <row r="2822" spans="1:8" x14ac:dyDescent="0.2">
      <c r="A2822" s="85" t="s">
        <v>56694</v>
      </c>
      <c r="B2822" s="88" t="s">
        <v>63061</v>
      </c>
      <c r="C2822" s="92">
        <v>1</v>
      </c>
      <c r="D2822" s="96">
        <v>250.64</v>
      </c>
      <c r="E2822" s="93" t="s">
        <v>2585</v>
      </c>
      <c r="F2822" s="94">
        <v>1</v>
      </c>
      <c r="G2822" s="88" t="s">
        <v>65000</v>
      </c>
      <c r="H2822" s="93" t="s">
        <v>65073</v>
      </c>
    </row>
    <row r="2823" spans="1:8" x14ac:dyDescent="0.2">
      <c r="A2823" s="85" t="s">
        <v>56695</v>
      </c>
      <c r="B2823" s="88" t="s">
        <v>63062</v>
      </c>
      <c r="C2823" s="92">
        <v>1</v>
      </c>
      <c r="D2823" s="96">
        <v>333.12</v>
      </c>
      <c r="E2823" s="93" t="s">
        <v>2585</v>
      </c>
      <c r="F2823" s="94">
        <v>1</v>
      </c>
      <c r="G2823" s="88" t="s">
        <v>65000</v>
      </c>
      <c r="H2823" s="93" t="s">
        <v>65073</v>
      </c>
    </row>
    <row r="2824" spans="1:8" x14ac:dyDescent="0.2">
      <c r="A2824" s="85" t="s">
        <v>56696</v>
      </c>
      <c r="B2824" s="88" t="s">
        <v>63063</v>
      </c>
      <c r="C2824" s="92">
        <v>1</v>
      </c>
      <c r="D2824" s="96">
        <v>333.12</v>
      </c>
      <c r="E2824" s="93" t="s">
        <v>2585</v>
      </c>
      <c r="F2824" s="94">
        <v>1</v>
      </c>
      <c r="G2824" s="88" t="s">
        <v>65000</v>
      </c>
      <c r="H2824" s="93" t="s">
        <v>65073</v>
      </c>
    </row>
    <row r="2825" spans="1:8" x14ac:dyDescent="0.2">
      <c r="A2825" s="97" t="s">
        <v>58435</v>
      </c>
      <c r="B2825" s="97" t="s">
        <v>64647</v>
      </c>
      <c r="C2825" s="92">
        <v>1</v>
      </c>
      <c r="D2825" s="96">
        <v>333.12</v>
      </c>
      <c r="E2825" s="93" t="s">
        <v>2585</v>
      </c>
      <c r="F2825" s="94">
        <v>1</v>
      </c>
      <c r="G2825" s="88" t="s">
        <v>65000</v>
      </c>
      <c r="H2825" s="93" t="s">
        <v>65073</v>
      </c>
    </row>
    <row r="2826" spans="1:8" x14ac:dyDescent="0.2">
      <c r="A2826" s="85" t="s">
        <v>56697</v>
      </c>
      <c r="B2826" s="88" t="s">
        <v>63068</v>
      </c>
      <c r="C2826" s="92">
        <v>1</v>
      </c>
      <c r="D2826" s="96">
        <v>90.57</v>
      </c>
      <c r="E2826" s="93" t="s">
        <v>2585</v>
      </c>
      <c r="F2826" s="94">
        <v>10</v>
      </c>
      <c r="G2826" s="88" t="s">
        <v>65000</v>
      </c>
      <c r="H2826" s="93" t="s">
        <v>65073</v>
      </c>
    </row>
    <row r="2827" spans="1:8" x14ac:dyDescent="0.2">
      <c r="A2827" s="85" t="s">
        <v>56698</v>
      </c>
      <c r="B2827" s="88" t="s">
        <v>63069</v>
      </c>
      <c r="C2827" s="92">
        <v>1</v>
      </c>
      <c r="D2827" s="96">
        <v>90.57</v>
      </c>
      <c r="E2827" s="93" t="s">
        <v>2585</v>
      </c>
      <c r="F2827" s="94">
        <v>10</v>
      </c>
      <c r="G2827" s="88" t="s">
        <v>65000</v>
      </c>
      <c r="H2827" s="93" t="s">
        <v>65073</v>
      </c>
    </row>
    <row r="2828" spans="1:8" x14ac:dyDescent="0.2">
      <c r="A2828" s="85" t="s">
        <v>56699</v>
      </c>
      <c r="B2828" s="88" t="s">
        <v>63070</v>
      </c>
      <c r="C2828" s="92">
        <v>1</v>
      </c>
      <c r="D2828" s="96">
        <v>99.32</v>
      </c>
      <c r="E2828" s="93" t="s">
        <v>2585</v>
      </c>
      <c r="F2828" s="94">
        <v>10</v>
      </c>
      <c r="G2828" s="88" t="s">
        <v>65000</v>
      </c>
      <c r="H2828" s="93" t="s">
        <v>65073</v>
      </c>
    </row>
    <row r="2829" spans="1:8" x14ac:dyDescent="0.2">
      <c r="A2829" s="85" t="s">
        <v>56700</v>
      </c>
      <c r="B2829" s="88" t="s">
        <v>63071</v>
      </c>
      <c r="C2829" s="92">
        <v>1</v>
      </c>
      <c r="D2829" s="96">
        <v>99.32</v>
      </c>
      <c r="E2829" s="93" t="s">
        <v>2585</v>
      </c>
      <c r="F2829" s="94">
        <v>10</v>
      </c>
      <c r="G2829" s="88" t="s">
        <v>65000</v>
      </c>
      <c r="H2829" s="93" t="s">
        <v>65073</v>
      </c>
    </row>
    <row r="2830" spans="1:8" x14ac:dyDescent="0.2">
      <c r="A2830" s="97" t="s">
        <v>58436</v>
      </c>
      <c r="B2830" s="97" t="s">
        <v>64649</v>
      </c>
      <c r="C2830" s="92">
        <v>1</v>
      </c>
      <c r="D2830" s="96">
        <v>99.32</v>
      </c>
      <c r="E2830" s="93" t="s">
        <v>2585</v>
      </c>
      <c r="F2830" s="94">
        <v>1</v>
      </c>
      <c r="G2830" s="88" t="s">
        <v>65000</v>
      </c>
      <c r="H2830" s="93" t="s">
        <v>65073</v>
      </c>
    </row>
    <row r="2831" spans="1:8" x14ac:dyDescent="0.2">
      <c r="A2831" s="85" t="s">
        <v>56701</v>
      </c>
      <c r="B2831" s="88" t="s">
        <v>63072</v>
      </c>
      <c r="C2831" s="92">
        <v>1</v>
      </c>
      <c r="D2831" s="96">
        <v>110.11</v>
      </c>
      <c r="E2831" s="93" t="s">
        <v>2585</v>
      </c>
      <c r="F2831" s="94">
        <v>1</v>
      </c>
      <c r="G2831" s="88" t="s">
        <v>65000</v>
      </c>
      <c r="H2831" s="93" t="s">
        <v>65073</v>
      </c>
    </row>
    <row r="2832" spans="1:8" x14ac:dyDescent="0.2">
      <c r="A2832" s="85" t="s">
        <v>56702</v>
      </c>
      <c r="B2832" s="88" t="s">
        <v>63073</v>
      </c>
      <c r="C2832" s="92">
        <v>1</v>
      </c>
      <c r="D2832" s="96">
        <v>110.11</v>
      </c>
      <c r="E2832" s="93" t="s">
        <v>2585</v>
      </c>
      <c r="F2832" s="94">
        <v>1</v>
      </c>
      <c r="G2832" s="88" t="s">
        <v>65000</v>
      </c>
      <c r="H2832" s="93" t="s">
        <v>65073</v>
      </c>
    </row>
    <row r="2833" spans="1:8" x14ac:dyDescent="0.2">
      <c r="A2833" s="85" t="s">
        <v>56703</v>
      </c>
      <c r="B2833" s="88" t="s">
        <v>63074</v>
      </c>
      <c r="C2833" s="92">
        <v>1</v>
      </c>
      <c r="D2833" s="96">
        <v>120.51</v>
      </c>
      <c r="E2833" s="93" t="s">
        <v>2585</v>
      </c>
      <c r="F2833" s="94">
        <v>1</v>
      </c>
      <c r="G2833" s="88" t="s">
        <v>65000</v>
      </c>
      <c r="H2833" s="93" t="s">
        <v>65073</v>
      </c>
    </row>
    <row r="2834" spans="1:8" x14ac:dyDescent="0.2">
      <c r="A2834" s="85" t="s">
        <v>56704</v>
      </c>
      <c r="B2834" s="88" t="s">
        <v>63075</v>
      </c>
      <c r="C2834" s="92">
        <v>1</v>
      </c>
      <c r="D2834" s="96">
        <v>120.51</v>
      </c>
      <c r="E2834" s="93" t="s">
        <v>2585</v>
      </c>
      <c r="F2834" s="94">
        <v>1</v>
      </c>
      <c r="G2834" s="88" t="s">
        <v>65000</v>
      </c>
      <c r="H2834" s="93" t="s">
        <v>65073</v>
      </c>
    </row>
    <row r="2835" spans="1:8" x14ac:dyDescent="0.2">
      <c r="A2835" s="97" t="s">
        <v>58437</v>
      </c>
      <c r="B2835" s="97" t="s">
        <v>64650</v>
      </c>
      <c r="C2835" s="92">
        <v>1</v>
      </c>
      <c r="D2835" s="96">
        <v>120.51</v>
      </c>
      <c r="E2835" s="93" t="s">
        <v>2585</v>
      </c>
      <c r="F2835" s="94">
        <v>1</v>
      </c>
      <c r="G2835" s="88" t="s">
        <v>65000</v>
      </c>
      <c r="H2835" s="93" t="s">
        <v>65073</v>
      </c>
    </row>
    <row r="2836" spans="1:8" x14ac:dyDescent="0.2">
      <c r="A2836" s="85" t="s">
        <v>56705</v>
      </c>
      <c r="B2836" s="88" t="s">
        <v>63076</v>
      </c>
      <c r="C2836" s="92">
        <v>1</v>
      </c>
      <c r="D2836" s="96">
        <v>183.54</v>
      </c>
      <c r="E2836" s="93" t="s">
        <v>5</v>
      </c>
      <c r="F2836" s="94">
        <v>10</v>
      </c>
      <c r="G2836" s="88" t="s">
        <v>65000</v>
      </c>
      <c r="H2836" s="93" t="s">
        <v>65073</v>
      </c>
    </row>
    <row r="2837" spans="1:8" x14ac:dyDescent="0.2">
      <c r="A2837" s="85" t="s">
        <v>56706</v>
      </c>
      <c r="B2837" s="88" t="s">
        <v>63077</v>
      </c>
      <c r="C2837" s="92">
        <v>1</v>
      </c>
      <c r="D2837" s="96">
        <v>183.54</v>
      </c>
      <c r="E2837" s="93" t="s">
        <v>5</v>
      </c>
      <c r="F2837" s="94">
        <v>10</v>
      </c>
      <c r="G2837" s="88" t="s">
        <v>65000</v>
      </c>
      <c r="H2837" s="93" t="s">
        <v>65073</v>
      </c>
    </row>
    <row r="2838" spans="1:8" x14ac:dyDescent="0.2">
      <c r="A2838" s="85" t="s">
        <v>56707</v>
      </c>
      <c r="B2838" s="88" t="s">
        <v>63078</v>
      </c>
      <c r="C2838" s="92">
        <v>1</v>
      </c>
      <c r="D2838" s="96">
        <v>207.06</v>
      </c>
      <c r="E2838" s="93" t="s">
        <v>5</v>
      </c>
      <c r="F2838" s="94">
        <v>1</v>
      </c>
      <c r="G2838" s="88" t="s">
        <v>65000</v>
      </c>
      <c r="H2838" s="93" t="s">
        <v>65073</v>
      </c>
    </row>
    <row r="2839" spans="1:8" x14ac:dyDescent="0.2">
      <c r="A2839" s="85" t="s">
        <v>56708</v>
      </c>
      <c r="B2839" s="88" t="s">
        <v>63079</v>
      </c>
      <c r="C2839" s="92">
        <v>1</v>
      </c>
      <c r="D2839" s="96">
        <v>207.06</v>
      </c>
      <c r="E2839" s="93" t="s">
        <v>5</v>
      </c>
      <c r="F2839" s="94">
        <v>1</v>
      </c>
      <c r="G2839" s="88" t="s">
        <v>65000</v>
      </c>
      <c r="H2839" s="93" t="s">
        <v>65073</v>
      </c>
    </row>
    <row r="2840" spans="1:8" x14ac:dyDescent="0.2">
      <c r="A2840" s="97" t="s">
        <v>58438</v>
      </c>
      <c r="B2840" s="97" t="s">
        <v>64651</v>
      </c>
      <c r="C2840" s="92">
        <v>1</v>
      </c>
      <c r="D2840" s="96">
        <v>207.06</v>
      </c>
      <c r="E2840" s="93" t="s">
        <v>5</v>
      </c>
      <c r="F2840" s="94">
        <v>1</v>
      </c>
      <c r="G2840" s="88" t="s">
        <v>65000</v>
      </c>
      <c r="H2840" s="93" t="s">
        <v>65073</v>
      </c>
    </row>
    <row r="2841" spans="1:8" x14ac:dyDescent="0.2">
      <c r="A2841" s="97" t="s">
        <v>58371</v>
      </c>
      <c r="B2841" s="97" t="s">
        <v>64591</v>
      </c>
      <c r="C2841" s="92">
        <v>1</v>
      </c>
      <c r="D2841" s="96">
        <v>108.32</v>
      </c>
      <c r="E2841" s="93" t="s">
        <v>2585</v>
      </c>
      <c r="F2841" s="94">
        <v>1</v>
      </c>
      <c r="G2841" s="88" t="s">
        <v>65000</v>
      </c>
      <c r="H2841" s="93" t="s">
        <v>65073</v>
      </c>
    </row>
    <row r="2842" spans="1:8" x14ac:dyDescent="0.2">
      <c r="A2842" s="97" t="s">
        <v>58375</v>
      </c>
      <c r="B2842" s="97" t="s">
        <v>64595</v>
      </c>
      <c r="C2842" s="92">
        <v>1</v>
      </c>
      <c r="D2842" s="96">
        <v>108.32</v>
      </c>
      <c r="E2842" s="93" t="s">
        <v>2585</v>
      </c>
      <c r="F2842" s="94">
        <v>1</v>
      </c>
      <c r="G2842" s="88" t="s">
        <v>65000</v>
      </c>
      <c r="H2842" s="93" t="s">
        <v>65073</v>
      </c>
    </row>
    <row r="2843" spans="1:8" x14ac:dyDescent="0.2">
      <c r="A2843" s="97" t="s">
        <v>58380</v>
      </c>
      <c r="B2843" s="97" t="s">
        <v>64600</v>
      </c>
      <c r="C2843" s="92">
        <v>1</v>
      </c>
      <c r="D2843" s="96">
        <v>115.56</v>
      </c>
      <c r="E2843" s="93" t="s">
        <v>2585</v>
      </c>
      <c r="F2843" s="94">
        <v>1</v>
      </c>
      <c r="G2843" s="88" t="s">
        <v>65000</v>
      </c>
      <c r="H2843" s="93" t="s">
        <v>65073</v>
      </c>
    </row>
    <row r="2844" spans="1:8" x14ac:dyDescent="0.2">
      <c r="A2844" s="97" t="s">
        <v>58384</v>
      </c>
      <c r="B2844" s="97" t="s">
        <v>64604</v>
      </c>
      <c r="C2844" s="92">
        <v>1</v>
      </c>
      <c r="D2844" s="96">
        <v>115.56</v>
      </c>
      <c r="E2844" s="93" t="s">
        <v>2585</v>
      </c>
      <c r="F2844" s="94">
        <v>1</v>
      </c>
      <c r="G2844" s="88" t="s">
        <v>65000</v>
      </c>
      <c r="H2844" s="93" t="s">
        <v>65073</v>
      </c>
    </row>
    <row r="2845" spans="1:8" x14ac:dyDescent="0.2">
      <c r="A2845" s="97" t="s">
        <v>58366</v>
      </c>
      <c r="B2845" s="97" t="s">
        <v>64586</v>
      </c>
      <c r="C2845" s="92">
        <v>1</v>
      </c>
      <c r="D2845" s="96">
        <v>115.56</v>
      </c>
      <c r="E2845" s="93" t="s">
        <v>2585</v>
      </c>
      <c r="F2845" s="94">
        <v>1</v>
      </c>
      <c r="G2845" s="88" t="s">
        <v>65000</v>
      </c>
      <c r="H2845" s="93" t="s">
        <v>65073</v>
      </c>
    </row>
    <row r="2846" spans="1:8" x14ac:dyDescent="0.2">
      <c r="A2846" s="97" t="s">
        <v>58369</v>
      </c>
      <c r="B2846" s="97" t="s">
        <v>64589</v>
      </c>
      <c r="C2846" s="92">
        <v>1</v>
      </c>
      <c r="D2846" s="96">
        <v>115.94</v>
      </c>
      <c r="E2846" s="93" t="s">
        <v>2585</v>
      </c>
      <c r="F2846" s="94">
        <v>1</v>
      </c>
      <c r="G2846" s="88" t="s">
        <v>65000</v>
      </c>
      <c r="H2846" s="93" t="s">
        <v>65073</v>
      </c>
    </row>
    <row r="2847" spans="1:8" x14ac:dyDescent="0.2">
      <c r="A2847" s="97" t="s">
        <v>58373</v>
      </c>
      <c r="B2847" s="97" t="s">
        <v>64593</v>
      </c>
      <c r="C2847" s="92">
        <v>1</v>
      </c>
      <c r="D2847" s="96">
        <v>115.94</v>
      </c>
      <c r="E2847" s="93" t="s">
        <v>2585</v>
      </c>
      <c r="F2847" s="94">
        <v>1</v>
      </c>
      <c r="G2847" s="88" t="s">
        <v>65000</v>
      </c>
      <c r="H2847" s="93" t="s">
        <v>65073</v>
      </c>
    </row>
    <row r="2848" spans="1:8" x14ac:dyDescent="0.2">
      <c r="A2848" s="97" t="s">
        <v>58378</v>
      </c>
      <c r="B2848" s="97" t="s">
        <v>64598</v>
      </c>
      <c r="C2848" s="92">
        <v>1</v>
      </c>
      <c r="D2848" s="96">
        <v>127.01</v>
      </c>
      <c r="E2848" s="93" t="s">
        <v>2585</v>
      </c>
      <c r="F2848" s="94">
        <v>1</v>
      </c>
      <c r="G2848" s="88" t="s">
        <v>65000</v>
      </c>
      <c r="H2848" s="93" t="s">
        <v>65073</v>
      </c>
    </row>
    <row r="2849" spans="1:8" x14ac:dyDescent="0.2">
      <c r="A2849" s="97" t="s">
        <v>58382</v>
      </c>
      <c r="B2849" s="97" t="s">
        <v>64602</v>
      </c>
      <c r="C2849" s="92">
        <v>1</v>
      </c>
      <c r="D2849" s="96">
        <v>127.01</v>
      </c>
      <c r="E2849" s="93" t="s">
        <v>2585</v>
      </c>
      <c r="F2849" s="94">
        <v>1</v>
      </c>
      <c r="G2849" s="88" t="s">
        <v>65000</v>
      </c>
      <c r="H2849" s="93" t="s">
        <v>65073</v>
      </c>
    </row>
    <row r="2850" spans="1:8" x14ac:dyDescent="0.2">
      <c r="A2850" s="97" t="s">
        <v>58364</v>
      </c>
      <c r="B2850" s="97" t="s">
        <v>64584</v>
      </c>
      <c r="C2850" s="92">
        <v>1</v>
      </c>
      <c r="D2850" s="96">
        <v>127.01</v>
      </c>
      <c r="E2850" s="93" t="s">
        <v>2585</v>
      </c>
      <c r="F2850" s="94">
        <v>1</v>
      </c>
      <c r="G2850" s="88" t="s">
        <v>65000</v>
      </c>
      <c r="H2850" s="93" t="s">
        <v>65073</v>
      </c>
    </row>
    <row r="2851" spans="1:8" x14ac:dyDescent="0.2">
      <c r="A2851" s="85" t="s">
        <v>56709</v>
      </c>
      <c r="B2851" s="88" t="s">
        <v>63080</v>
      </c>
      <c r="C2851" s="92">
        <v>1</v>
      </c>
      <c r="D2851" s="96">
        <v>254.1</v>
      </c>
      <c r="E2851" s="93" t="s">
        <v>5</v>
      </c>
      <c r="F2851" s="94">
        <v>10</v>
      </c>
      <c r="G2851" s="88" t="s">
        <v>65000</v>
      </c>
      <c r="H2851" s="93" t="s">
        <v>65073</v>
      </c>
    </row>
    <row r="2852" spans="1:8" x14ac:dyDescent="0.2">
      <c r="A2852" s="85" t="s">
        <v>56710</v>
      </c>
      <c r="B2852" s="88" t="s">
        <v>63081</v>
      </c>
      <c r="C2852" s="92">
        <v>1</v>
      </c>
      <c r="D2852" s="96">
        <v>254.1</v>
      </c>
      <c r="E2852" s="93" t="s">
        <v>5</v>
      </c>
      <c r="F2852" s="94">
        <v>1</v>
      </c>
      <c r="G2852" s="88" t="s">
        <v>65000</v>
      </c>
      <c r="H2852" s="93" t="s">
        <v>65073</v>
      </c>
    </row>
    <row r="2853" spans="1:8" x14ac:dyDescent="0.2">
      <c r="A2853" s="85" t="s">
        <v>56711</v>
      </c>
      <c r="B2853" s="88" t="s">
        <v>63082</v>
      </c>
      <c r="C2853" s="92">
        <v>1</v>
      </c>
      <c r="D2853" s="96">
        <v>284.76</v>
      </c>
      <c r="E2853" s="93" t="s">
        <v>64947</v>
      </c>
      <c r="F2853" s="94">
        <v>1</v>
      </c>
      <c r="G2853" s="88" t="s">
        <v>65000</v>
      </c>
      <c r="H2853" s="93" t="s">
        <v>65073</v>
      </c>
    </row>
    <row r="2854" spans="1:8" x14ac:dyDescent="0.2">
      <c r="A2854" s="85" t="s">
        <v>56712</v>
      </c>
      <c r="B2854" s="88" t="s">
        <v>63083</v>
      </c>
      <c r="C2854" s="92">
        <v>1</v>
      </c>
      <c r="D2854" s="96">
        <v>284.76</v>
      </c>
      <c r="E2854" s="93" t="s">
        <v>64947</v>
      </c>
      <c r="F2854" s="94">
        <v>1</v>
      </c>
      <c r="G2854" s="88" t="s">
        <v>65000</v>
      </c>
      <c r="H2854" s="93" t="s">
        <v>65073</v>
      </c>
    </row>
    <row r="2855" spans="1:8" x14ac:dyDescent="0.2">
      <c r="A2855" s="97" t="s">
        <v>58439</v>
      </c>
      <c r="B2855" s="97" t="s">
        <v>64652</v>
      </c>
      <c r="C2855" s="92">
        <v>1</v>
      </c>
      <c r="D2855" s="96">
        <v>284.76</v>
      </c>
      <c r="E2855" s="93" t="s">
        <v>2585</v>
      </c>
      <c r="F2855" s="94">
        <v>1</v>
      </c>
      <c r="G2855" s="88" t="s">
        <v>65000</v>
      </c>
      <c r="H2855" s="93" t="s">
        <v>65073</v>
      </c>
    </row>
    <row r="2856" spans="1:8" x14ac:dyDescent="0.2">
      <c r="A2856" s="97" t="s">
        <v>58370</v>
      </c>
      <c r="B2856" s="97" t="s">
        <v>64590</v>
      </c>
      <c r="C2856" s="92">
        <v>1</v>
      </c>
      <c r="D2856" s="96">
        <v>112.52</v>
      </c>
      <c r="E2856" s="93" t="s">
        <v>2585</v>
      </c>
      <c r="F2856" s="94">
        <v>1</v>
      </c>
      <c r="G2856" s="88" t="s">
        <v>65000</v>
      </c>
      <c r="H2856" s="93" t="s">
        <v>65073</v>
      </c>
    </row>
    <row r="2857" spans="1:8" x14ac:dyDescent="0.2">
      <c r="A2857" s="97" t="s">
        <v>58374</v>
      </c>
      <c r="B2857" s="97" t="s">
        <v>64594</v>
      </c>
      <c r="C2857" s="92">
        <v>1</v>
      </c>
      <c r="D2857" s="96">
        <v>112.52</v>
      </c>
      <c r="E2857" s="93" t="s">
        <v>2585</v>
      </c>
      <c r="F2857" s="94">
        <v>1</v>
      </c>
      <c r="G2857" s="88" t="s">
        <v>65000</v>
      </c>
      <c r="H2857" s="93" t="s">
        <v>65073</v>
      </c>
    </row>
    <row r="2858" spans="1:8" x14ac:dyDescent="0.2">
      <c r="A2858" s="97" t="s">
        <v>58379</v>
      </c>
      <c r="B2858" s="97" t="s">
        <v>64599</v>
      </c>
      <c r="C2858" s="92">
        <v>1</v>
      </c>
      <c r="D2858" s="96">
        <v>122.43</v>
      </c>
      <c r="E2858" s="93" t="s">
        <v>2585</v>
      </c>
      <c r="F2858" s="94">
        <v>1</v>
      </c>
      <c r="G2858" s="88" t="s">
        <v>65000</v>
      </c>
      <c r="H2858" s="93" t="s">
        <v>65073</v>
      </c>
    </row>
    <row r="2859" spans="1:8" x14ac:dyDescent="0.2">
      <c r="A2859" s="97" t="s">
        <v>58383</v>
      </c>
      <c r="B2859" s="97" t="s">
        <v>64603</v>
      </c>
      <c r="C2859" s="92">
        <v>1</v>
      </c>
      <c r="D2859" s="96">
        <v>122.43</v>
      </c>
      <c r="E2859" s="93" t="s">
        <v>2585</v>
      </c>
      <c r="F2859" s="94">
        <v>1</v>
      </c>
      <c r="G2859" s="88" t="s">
        <v>65000</v>
      </c>
      <c r="H2859" s="93" t="s">
        <v>65073</v>
      </c>
    </row>
    <row r="2860" spans="1:8" x14ac:dyDescent="0.2">
      <c r="A2860" s="97" t="s">
        <v>58365</v>
      </c>
      <c r="B2860" s="97" t="s">
        <v>64585</v>
      </c>
      <c r="C2860" s="92">
        <v>1</v>
      </c>
      <c r="D2860" s="96">
        <v>122.43</v>
      </c>
      <c r="E2860" s="93" t="s">
        <v>2585</v>
      </c>
      <c r="F2860" s="94">
        <v>1</v>
      </c>
      <c r="G2860" s="88" t="s">
        <v>65000</v>
      </c>
      <c r="H2860" s="93" t="s">
        <v>65073</v>
      </c>
    </row>
    <row r="2861" spans="1:8" x14ac:dyDescent="0.2">
      <c r="A2861" s="85" t="s">
        <v>56713</v>
      </c>
      <c r="B2861" s="88" t="s">
        <v>63076</v>
      </c>
      <c r="C2861" s="92">
        <v>1</v>
      </c>
      <c r="D2861" s="96">
        <v>289.64999999999998</v>
      </c>
      <c r="E2861" s="93" t="s">
        <v>2585</v>
      </c>
      <c r="F2861" s="94">
        <v>1</v>
      </c>
      <c r="G2861" s="88" t="s">
        <v>65000</v>
      </c>
      <c r="H2861" s="93" t="s">
        <v>65073</v>
      </c>
    </row>
    <row r="2862" spans="1:8" x14ac:dyDescent="0.2">
      <c r="A2862" s="85" t="s">
        <v>56714</v>
      </c>
      <c r="B2862" s="88" t="s">
        <v>63077</v>
      </c>
      <c r="C2862" s="92">
        <v>1</v>
      </c>
      <c r="D2862" s="96">
        <v>289.64999999999998</v>
      </c>
      <c r="E2862" s="93" t="s">
        <v>2585</v>
      </c>
      <c r="F2862" s="94">
        <v>1</v>
      </c>
      <c r="G2862" s="88" t="s">
        <v>65000</v>
      </c>
      <c r="H2862" s="93" t="s">
        <v>65073</v>
      </c>
    </row>
    <row r="2863" spans="1:8" x14ac:dyDescent="0.2">
      <c r="A2863" s="85" t="s">
        <v>56715</v>
      </c>
      <c r="B2863" s="88" t="s">
        <v>63078</v>
      </c>
      <c r="C2863" s="92">
        <v>1</v>
      </c>
      <c r="D2863" s="96">
        <v>311.85000000000002</v>
      </c>
      <c r="E2863" s="93" t="s">
        <v>2585</v>
      </c>
      <c r="F2863" s="94">
        <v>1</v>
      </c>
      <c r="G2863" s="88" t="s">
        <v>65000</v>
      </c>
      <c r="H2863" s="93" t="s">
        <v>65073</v>
      </c>
    </row>
    <row r="2864" spans="1:8" x14ac:dyDescent="0.2">
      <c r="A2864" s="85" t="s">
        <v>56716</v>
      </c>
      <c r="B2864" s="88" t="s">
        <v>63079</v>
      </c>
      <c r="C2864" s="92">
        <v>1</v>
      </c>
      <c r="D2864" s="96">
        <v>311.85000000000002</v>
      </c>
      <c r="E2864" s="93" t="s">
        <v>2585</v>
      </c>
      <c r="F2864" s="94">
        <v>1</v>
      </c>
      <c r="G2864" s="88" t="s">
        <v>65000</v>
      </c>
      <c r="H2864" s="93" t="s">
        <v>65073</v>
      </c>
    </row>
    <row r="2865" spans="1:8" x14ac:dyDescent="0.2">
      <c r="A2865" s="97" t="s">
        <v>58440</v>
      </c>
      <c r="B2865" s="97" t="s">
        <v>64651</v>
      </c>
      <c r="C2865" s="92">
        <v>1</v>
      </c>
      <c r="D2865" s="96">
        <v>311.85000000000002</v>
      </c>
      <c r="E2865" s="93" t="s">
        <v>2585</v>
      </c>
      <c r="F2865" s="94">
        <v>1</v>
      </c>
      <c r="G2865" s="88" t="s">
        <v>65000</v>
      </c>
      <c r="H2865" s="93" t="s">
        <v>65073</v>
      </c>
    </row>
    <row r="2866" spans="1:8" x14ac:dyDescent="0.2">
      <c r="A2866" s="85" t="s">
        <v>56717</v>
      </c>
      <c r="B2866" s="88" t="s">
        <v>63080</v>
      </c>
      <c r="C2866" s="92">
        <v>1</v>
      </c>
      <c r="D2866" s="96">
        <v>519.75</v>
      </c>
      <c r="E2866" s="93" t="s">
        <v>2585</v>
      </c>
      <c r="F2866" s="94">
        <v>1</v>
      </c>
      <c r="G2866" s="88" t="s">
        <v>65000</v>
      </c>
      <c r="H2866" s="93" t="s">
        <v>65073</v>
      </c>
    </row>
    <row r="2867" spans="1:8" x14ac:dyDescent="0.2">
      <c r="A2867" s="85" t="s">
        <v>56718</v>
      </c>
      <c r="B2867" s="88" t="s">
        <v>63081</v>
      </c>
      <c r="C2867" s="92">
        <v>1</v>
      </c>
      <c r="D2867" s="96">
        <v>519.75</v>
      </c>
      <c r="E2867" s="93" t="s">
        <v>2585</v>
      </c>
      <c r="F2867" s="94">
        <v>1</v>
      </c>
      <c r="G2867" s="88" t="s">
        <v>65000</v>
      </c>
      <c r="H2867" s="93" t="s">
        <v>65073</v>
      </c>
    </row>
    <row r="2868" spans="1:8" x14ac:dyDescent="0.2">
      <c r="A2868" s="85" t="s">
        <v>56719</v>
      </c>
      <c r="B2868" s="88" t="s">
        <v>63082</v>
      </c>
      <c r="C2868" s="92">
        <v>1</v>
      </c>
      <c r="D2868" s="96">
        <v>510.3</v>
      </c>
      <c r="E2868" s="93" t="s">
        <v>2585</v>
      </c>
      <c r="F2868" s="94">
        <v>1</v>
      </c>
      <c r="G2868" s="88" t="s">
        <v>65000</v>
      </c>
      <c r="H2868" s="93" t="s">
        <v>65073</v>
      </c>
    </row>
    <row r="2869" spans="1:8" x14ac:dyDescent="0.2">
      <c r="A2869" s="85" t="s">
        <v>56720</v>
      </c>
      <c r="B2869" s="88" t="s">
        <v>63083</v>
      </c>
      <c r="C2869" s="92">
        <v>1</v>
      </c>
      <c r="D2869" s="96">
        <v>510.3</v>
      </c>
      <c r="E2869" s="93" t="s">
        <v>2585</v>
      </c>
      <c r="F2869" s="94">
        <v>1</v>
      </c>
      <c r="G2869" s="88" t="s">
        <v>65000</v>
      </c>
      <c r="H2869" s="93" t="s">
        <v>65073</v>
      </c>
    </row>
    <row r="2870" spans="1:8" x14ac:dyDescent="0.2">
      <c r="A2870" s="97" t="s">
        <v>58441</v>
      </c>
      <c r="B2870" s="97" t="s">
        <v>64652</v>
      </c>
      <c r="C2870" s="92">
        <v>1</v>
      </c>
      <c r="D2870" s="96">
        <v>510.3</v>
      </c>
      <c r="E2870" s="93" t="s">
        <v>2585</v>
      </c>
      <c r="F2870" s="94">
        <v>1</v>
      </c>
      <c r="G2870" s="88" t="s">
        <v>65000</v>
      </c>
      <c r="H2870" s="93" t="s">
        <v>65073</v>
      </c>
    </row>
    <row r="2871" spans="1:8" x14ac:dyDescent="0.2">
      <c r="A2871" s="85" t="s">
        <v>56721</v>
      </c>
      <c r="B2871" s="88" t="s">
        <v>63076</v>
      </c>
      <c r="C2871" s="92">
        <v>1</v>
      </c>
      <c r="D2871" s="96">
        <v>197.51</v>
      </c>
      <c r="E2871" s="93" t="s">
        <v>2585</v>
      </c>
      <c r="F2871" s="94">
        <v>1</v>
      </c>
      <c r="G2871" s="88" t="s">
        <v>65000</v>
      </c>
      <c r="H2871" s="93" t="s">
        <v>65073</v>
      </c>
    </row>
    <row r="2872" spans="1:8" x14ac:dyDescent="0.2">
      <c r="A2872" s="85" t="s">
        <v>56722</v>
      </c>
      <c r="B2872" s="88" t="s">
        <v>63077</v>
      </c>
      <c r="C2872" s="92">
        <v>1</v>
      </c>
      <c r="D2872" s="96">
        <v>197.51</v>
      </c>
      <c r="E2872" s="93" t="s">
        <v>2585</v>
      </c>
      <c r="F2872" s="94">
        <v>1</v>
      </c>
      <c r="G2872" s="88" t="s">
        <v>65000</v>
      </c>
      <c r="H2872" s="93" t="s">
        <v>65073</v>
      </c>
    </row>
    <row r="2873" spans="1:8" x14ac:dyDescent="0.2">
      <c r="A2873" s="85" t="s">
        <v>56723</v>
      </c>
      <c r="B2873" s="88" t="s">
        <v>63078</v>
      </c>
      <c r="C2873" s="92">
        <v>1</v>
      </c>
      <c r="D2873" s="96">
        <v>220.99</v>
      </c>
      <c r="E2873" s="93" t="s">
        <v>2585</v>
      </c>
      <c r="F2873" s="94">
        <v>1</v>
      </c>
      <c r="G2873" s="88" t="s">
        <v>65000</v>
      </c>
      <c r="H2873" s="93" t="s">
        <v>65073</v>
      </c>
    </row>
    <row r="2874" spans="1:8" x14ac:dyDescent="0.2">
      <c r="A2874" s="85" t="s">
        <v>56724</v>
      </c>
      <c r="B2874" s="88" t="s">
        <v>63079</v>
      </c>
      <c r="C2874" s="92">
        <v>1</v>
      </c>
      <c r="D2874" s="96">
        <v>220.99</v>
      </c>
      <c r="E2874" s="93" t="s">
        <v>2585</v>
      </c>
      <c r="F2874" s="94">
        <v>1</v>
      </c>
      <c r="G2874" s="88" t="s">
        <v>65000</v>
      </c>
      <c r="H2874" s="93" t="s">
        <v>65073</v>
      </c>
    </row>
    <row r="2875" spans="1:8" x14ac:dyDescent="0.2">
      <c r="A2875" s="85" t="s">
        <v>56725</v>
      </c>
      <c r="B2875" s="88" t="s">
        <v>63080</v>
      </c>
      <c r="C2875" s="92">
        <v>1</v>
      </c>
      <c r="D2875" s="96">
        <v>241.4</v>
      </c>
      <c r="E2875" s="93" t="s">
        <v>2585</v>
      </c>
      <c r="F2875" s="94">
        <v>1</v>
      </c>
      <c r="G2875" s="88" t="s">
        <v>65000</v>
      </c>
      <c r="H2875" s="93" t="s">
        <v>65073</v>
      </c>
    </row>
    <row r="2876" spans="1:8" x14ac:dyDescent="0.2">
      <c r="A2876" s="85" t="s">
        <v>56726</v>
      </c>
      <c r="B2876" s="88" t="s">
        <v>63081</v>
      </c>
      <c r="C2876" s="92">
        <v>1</v>
      </c>
      <c r="D2876" s="96">
        <v>241.4</v>
      </c>
      <c r="E2876" s="93" t="s">
        <v>2585</v>
      </c>
      <c r="F2876" s="94">
        <v>1</v>
      </c>
      <c r="G2876" s="88" t="s">
        <v>65000</v>
      </c>
      <c r="H2876" s="93" t="s">
        <v>65073</v>
      </c>
    </row>
    <row r="2877" spans="1:8" x14ac:dyDescent="0.2">
      <c r="A2877" s="85" t="s">
        <v>56727</v>
      </c>
      <c r="B2877" s="88" t="s">
        <v>63082</v>
      </c>
      <c r="C2877" s="92">
        <v>1</v>
      </c>
      <c r="D2877" s="96">
        <v>261.42</v>
      </c>
      <c r="E2877" s="93" t="s">
        <v>2585</v>
      </c>
      <c r="F2877" s="94">
        <v>1</v>
      </c>
      <c r="G2877" s="88" t="s">
        <v>65000</v>
      </c>
      <c r="H2877" s="93" t="s">
        <v>65073</v>
      </c>
    </row>
    <row r="2878" spans="1:8" x14ac:dyDescent="0.2">
      <c r="A2878" s="85" t="s">
        <v>56728</v>
      </c>
      <c r="B2878" s="88" t="s">
        <v>63083</v>
      </c>
      <c r="C2878" s="92">
        <v>1</v>
      </c>
      <c r="D2878" s="96">
        <v>261.42</v>
      </c>
      <c r="E2878" s="93" t="s">
        <v>2585</v>
      </c>
      <c r="F2878" s="94">
        <v>1</v>
      </c>
      <c r="G2878" s="88" t="s">
        <v>65000</v>
      </c>
      <c r="H2878" s="93" t="s">
        <v>65073</v>
      </c>
    </row>
    <row r="2879" spans="1:8" x14ac:dyDescent="0.2">
      <c r="A2879" s="97" t="s">
        <v>58442</v>
      </c>
      <c r="B2879" s="97" t="s">
        <v>64652</v>
      </c>
      <c r="C2879" s="92">
        <v>1</v>
      </c>
      <c r="D2879" s="96">
        <v>261.42</v>
      </c>
      <c r="E2879" s="93" t="s">
        <v>2585</v>
      </c>
      <c r="F2879" s="94">
        <v>1</v>
      </c>
      <c r="G2879" s="88" t="s">
        <v>65000</v>
      </c>
      <c r="H2879" s="93" t="s">
        <v>65073</v>
      </c>
    </row>
    <row r="2880" spans="1:8" x14ac:dyDescent="0.2">
      <c r="A2880" s="85" t="s">
        <v>56729</v>
      </c>
      <c r="B2880" s="88" t="s">
        <v>63076</v>
      </c>
      <c r="C2880" s="92">
        <v>1</v>
      </c>
      <c r="D2880" s="96">
        <v>254.87</v>
      </c>
      <c r="E2880" s="93" t="s">
        <v>2585</v>
      </c>
      <c r="F2880" s="94">
        <v>1</v>
      </c>
      <c r="G2880" s="88" t="s">
        <v>65000</v>
      </c>
      <c r="H2880" s="93" t="s">
        <v>65073</v>
      </c>
    </row>
    <row r="2881" spans="1:8" x14ac:dyDescent="0.2">
      <c r="A2881" s="85" t="s">
        <v>56730</v>
      </c>
      <c r="B2881" s="88" t="s">
        <v>63077</v>
      </c>
      <c r="C2881" s="92">
        <v>1</v>
      </c>
      <c r="D2881" s="96">
        <v>254.87</v>
      </c>
      <c r="E2881" s="93" t="s">
        <v>2585</v>
      </c>
      <c r="F2881" s="94">
        <v>1</v>
      </c>
      <c r="G2881" s="88" t="s">
        <v>65000</v>
      </c>
      <c r="H2881" s="93" t="s">
        <v>65073</v>
      </c>
    </row>
    <row r="2882" spans="1:8" x14ac:dyDescent="0.2">
      <c r="A2882" s="85" t="s">
        <v>56731</v>
      </c>
      <c r="B2882" s="88" t="s">
        <v>63078</v>
      </c>
      <c r="C2882" s="92">
        <v>1</v>
      </c>
      <c r="D2882" s="96">
        <v>282.58999999999997</v>
      </c>
      <c r="E2882" s="93" t="s">
        <v>2585</v>
      </c>
      <c r="F2882" s="94">
        <v>1</v>
      </c>
      <c r="G2882" s="88" t="s">
        <v>65000</v>
      </c>
      <c r="H2882" s="93" t="s">
        <v>65073</v>
      </c>
    </row>
    <row r="2883" spans="1:8" x14ac:dyDescent="0.2">
      <c r="A2883" s="97" t="s">
        <v>58443</v>
      </c>
      <c r="B2883" s="97" t="s">
        <v>64651</v>
      </c>
      <c r="C2883" s="92">
        <v>1</v>
      </c>
      <c r="D2883" s="96">
        <v>282.58999999999997</v>
      </c>
      <c r="E2883" s="93" t="s">
        <v>2585</v>
      </c>
      <c r="F2883" s="94">
        <v>1</v>
      </c>
      <c r="G2883" s="88" t="s">
        <v>65000</v>
      </c>
      <c r="H2883" s="93" t="s">
        <v>65073</v>
      </c>
    </row>
    <row r="2884" spans="1:8" x14ac:dyDescent="0.2">
      <c r="A2884" s="85" t="s">
        <v>56732</v>
      </c>
      <c r="B2884" s="88" t="s">
        <v>63080</v>
      </c>
      <c r="C2884" s="92">
        <v>1</v>
      </c>
      <c r="D2884" s="96">
        <v>457.19</v>
      </c>
      <c r="E2884" s="93" t="s">
        <v>2585</v>
      </c>
      <c r="F2884" s="94">
        <v>1</v>
      </c>
      <c r="G2884" s="88" t="s">
        <v>65000</v>
      </c>
      <c r="H2884" s="93" t="s">
        <v>65073</v>
      </c>
    </row>
    <row r="2885" spans="1:8" x14ac:dyDescent="0.2">
      <c r="A2885" s="85" t="s">
        <v>56733</v>
      </c>
      <c r="B2885" s="88" t="s">
        <v>63081</v>
      </c>
      <c r="C2885" s="92">
        <v>1</v>
      </c>
      <c r="D2885" s="96">
        <v>457.19</v>
      </c>
      <c r="E2885" s="93" t="s">
        <v>2585</v>
      </c>
      <c r="F2885" s="94">
        <v>1</v>
      </c>
      <c r="G2885" s="88" t="s">
        <v>65000</v>
      </c>
      <c r="H2885" s="93" t="s">
        <v>65073</v>
      </c>
    </row>
    <row r="2886" spans="1:8" x14ac:dyDescent="0.2">
      <c r="A2886" s="85" t="s">
        <v>56734</v>
      </c>
      <c r="B2886" s="88" t="s">
        <v>63082</v>
      </c>
      <c r="C2886" s="92">
        <v>1</v>
      </c>
      <c r="D2886" s="96">
        <v>498.32</v>
      </c>
      <c r="E2886" s="93" t="s">
        <v>2585</v>
      </c>
      <c r="F2886" s="94">
        <v>1</v>
      </c>
      <c r="G2886" s="88" t="s">
        <v>65000</v>
      </c>
      <c r="H2886" s="93" t="s">
        <v>65073</v>
      </c>
    </row>
    <row r="2887" spans="1:8" x14ac:dyDescent="0.2">
      <c r="A2887" s="85" t="s">
        <v>56735</v>
      </c>
      <c r="B2887" s="88" t="s">
        <v>63083</v>
      </c>
      <c r="C2887" s="92">
        <v>1</v>
      </c>
      <c r="D2887" s="96">
        <v>498.32</v>
      </c>
      <c r="E2887" s="93" t="s">
        <v>2585</v>
      </c>
      <c r="F2887" s="94">
        <v>1</v>
      </c>
      <c r="G2887" s="88" t="s">
        <v>65000</v>
      </c>
      <c r="H2887" s="93" t="s">
        <v>65073</v>
      </c>
    </row>
    <row r="2888" spans="1:8" x14ac:dyDescent="0.2">
      <c r="A2888" s="97" t="s">
        <v>58444</v>
      </c>
      <c r="B2888" s="97" t="s">
        <v>64652</v>
      </c>
      <c r="C2888" s="92">
        <v>1</v>
      </c>
      <c r="D2888" s="96">
        <v>498.32</v>
      </c>
      <c r="E2888" s="93" t="s">
        <v>2585</v>
      </c>
      <c r="F2888" s="94">
        <v>1</v>
      </c>
      <c r="G2888" s="88" t="s">
        <v>65000</v>
      </c>
      <c r="H2888" s="93" t="s">
        <v>65073</v>
      </c>
    </row>
    <row r="2889" spans="1:8" x14ac:dyDescent="0.2">
      <c r="A2889" s="85" t="s">
        <v>56736</v>
      </c>
      <c r="B2889" s="88" t="s">
        <v>63084</v>
      </c>
      <c r="C2889" s="92">
        <v>1</v>
      </c>
      <c r="D2889" s="96">
        <v>177.49</v>
      </c>
      <c r="E2889" s="93" t="s">
        <v>2585</v>
      </c>
      <c r="F2889" s="94">
        <v>1</v>
      </c>
      <c r="G2889" s="88" t="s">
        <v>65000</v>
      </c>
      <c r="H2889" s="93" t="s">
        <v>65073</v>
      </c>
    </row>
    <row r="2890" spans="1:8" x14ac:dyDescent="0.2">
      <c r="A2890" s="85" t="s">
        <v>56737</v>
      </c>
      <c r="B2890" s="88" t="s">
        <v>63085</v>
      </c>
      <c r="C2890" s="92">
        <v>1</v>
      </c>
      <c r="D2890" s="96">
        <v>177.49</v>
      </c>
      <c r="E2890" s="93" t="s">
        <v>64947</v>
      </c>
      <c r="F2890" s="94">
        <v>1</v>
      </c>
      <c r="G2890" s="88" t="s">
        <v>65000</v>
      </c>
      <c r="H2890" s="93" t="s">
        <v>65073</v>
      </c>
    </row>
    <row r="2891" spans="1:8" x14ac:dyDescent="0.2">
      <c r="A2891" s="85" t="s">
        <v>56738</v>
      </c>
      <c r="B2891" s="88" t="s">
        <v>63086</v>
      </c>
      <c r="C2891" s="92">
        <v>1</v>
      </c>
      <c r="D2891" s="96">
        <v>195.58</v>
      </c>
      <c r="E2891" s="93" t="s">
        <v>2585</v>
      </c>
      <c r="F2891" s="94">
        <v>1</v>
      </c>
      <c r="G2891" s="88" t="s">
        <v>65000</v>
      </c>
      <c r="H2891" s="93" t="s">
        <v>65073</v>
      </c>
    </row>
    <row r="2892" spans="1:8" x14ac:dyDescent="0.2">
      <c r="A2892" s="85" t="s">
        <v>56739</v>
      </c>
      <c r="B2892" s="88" t="s">
        <v>63087</v>
      </c>
      <c r="C2892" s="92">
        <v>1</v>
      </c>
      <c r="D2892" s="96">
        <v>195.58</v>
      </c>
      <c r="E2892" s="93" t="s">
        <v>2585</v>
      </c>
      <c r="F2892" s="94">
        <v>1</v>
      </c>
      <c r="G2892" s="88" t="s">
        <v>65000</v>
      </c>
      <c r="H2892" s="93" t="s">
        <v>65073</v>
      </c>
    </row>
    <row r="2893" spans="1:8" x14ac:dyDescent="0.2">
      <c r="A2893" s="97" t="s">
        <v>58445</v>
      </c>
      <c r="B2893" s="97" t="s">
        <v>64653</v>
      </c>
      <c r="C2893" s="92">
        <v>1</v>
      </c>
      <c r="D2893" s="96">
        <v>195.58</v>
      </c>
      <c r="E2893" s="93" t="s">
        <v>2585</v>
      </c>
      <c r="F2893" s="94">
        <v>1</v>
      </c>
      <c r="G2893" s="88" t="s">
        <v>65000</v>
      </c>
      <c r="H2893" s="93" t="s">
        <v>65073</v>
      </c>
    </row>
    <row r="2894" spans="1:8" x14ac:dyDescent="0.2">
      <c r="A2894" s="85" t="s">
        <v>56740</v>
      </c>
      <c r="B2894" s="88" t="s">
        <v>63084</v>
      </c>
      <c r="C2894" s="92">
        <v>1</v>
      </c>
      <c r="D2894" s="96">
        <v>178.31</v>
      </c>
      <c r="E2894" s="93" t="s">
        <v>2585</v>
      </c>
      <c r="F2894" s="94">
        <v>1</v>
      </c>
      <c r="G2894" s="88" t="s">
        <v>65000</v>
      </c>
      <c r="H2894" s="93" t="s">
        <v>65073</v>
      </c>
    </row>
    <row r="2895" spans="1:8" x14ac:dyDescent="0.2">
      <c r="A2895" s="85" t="s">
        <v>56741</v>
      </c>
      <c r="B2895" s="88" t="s">
        <v>63085</v>
      </c>
      <c r="C2895" s="92">
        <v>1</v>
      </c>
      <c r="D2895" s="96">
        <v>178.31</v>
      </c>
      <c r="E2895" s="93" t="s">
        <v>2585</v>
      </c>
      <c r="F2895" s="94">
        <v>1</v>
      </c>
      <c r="G2895" s="88" t="s">
        <v>65000</v>
      </c>
      <c r="H2895" s="93" t="s">
        <v>65073</v>
      </c>
    </row>
    <row r="2896" spans="1:8" x14ac:dyDescent="0.2">
      <c r="A2896" s="85" t="s">
        <v>56742</v>
      </c>
      <c r="B2896" s="88" t="s">
        <v>63086</v>
      </c>
      <c r="C2896" s="92">
        <v>1</v>
      </c>
      <c r="D2896" s="96">
        <v>189.04</v>
      </c>
      <c r="E2896" s="93" t="s">
        <v>2585</v>
      </c>
      <c r="F2896" s="94">
        <v>1</v>
      </c>
      <c r="G2896" s="88" t="s">
        <v>65000</v>
      </c>
      <c r="H2896" s="93" t="s">
        <v>65073</v>
      </c>
    </row>
    <row r="2897" spans="1:8" x14ac:dyDescent="0.2">
      <c r="A2897" s="85" t="s">
        <v>56743</v>
      </c>
      <c r="B2897" s="88" t="s">
        <v>63087</v>
      </c>
      <c r="C2897" s="92">
        <v>1</v>
      </c>
      <c r="D2897" s="96">
        <v>189.04</v>
      </c>
      <c r="E2897" s="93" t="s">
        <v>2585</v>
      </c>
      <c r="F2897" s="94">
        <v>1</v>
      </c>
      <c r="G2897" s="88" t="s">
        <v>65000</v>
      </c>
      <c r="H2897" s="93" t="s">
        <v>65073</v>
      </c>
    </row>
    <row r="2898" spans="1:8" x14ac:dyDescent="0.2">
      <c r="A2898" s="97" t="s">
        <v>58446</v>
      </c>
      <c r="B2898" s="97" t="s">
        <v>64653</v>
      </c>
      <c r="C2898" s="92">
        <v>1</v>
      </c>
      <c r="D2898" s="96">
        <v>189.04</v>
      </c>
      <c r="E2898" s="93" t="s">
        <v>2585</v>
      </c>
      <c r="F2898" s="94">
        <v>1</v>
      </c>
      <c r="G2898" s="88" t="s">
        <v>65000</v>
      </c>
      <c r="H2898" s="93" t="s">
        <v>65073</v>
      </c>
    </row>
    <row r="2899" spans="1:8" x14ac:dyDescent="0.2">
      <c r="A2899" s="85" t="s">
        <v>56744</v>
      </c>
      <c r="B2899" s="88" t="s">
        <v>63088</v>
      </c>
      <c r="C2899" s="92">
        <v>1</v>
      </c>
      <c r="D2899" s="96">
        <v>194.31</v>
      </c>
      <c r="E2899" s="93" t="s">
        <v>5</v>
      </c>
      <c r="F2899" s="94">
        <v>1</v>
      </c>
      <c r="G2899" s="88" t="s">
        <v>65000</v>
      </c>
      <c r="H2899" s="93" t="s">
        <v>65073</v>
      </c>
    </row>
    <row r="2900" spans="1:8" x14ac:dyDescent="0.2">
      <c r="A2900" s="85" t="s">
        <v>56745</v>
      </c>
      <c r="B2900" s="88" t="s">
        <v>63089</v>
      </c>
      <c r="C2900" s="92">
        <v>1</v>
      </c>
      <c r="D2900" s="96">
        <v>194.31</v>
      </c>
      <c r="E2900" s="93" t="s">
        <v>5</v>
      </c>
      <c r="F2900" s="94">
        <v>1</v>
      </c>
      <c r="G2900" s="88" t="s">
        <v>65000</v>
      </c>
      <c r="H2900" s="93" t="s">
        <v>65073</v>
      </c>
    </row>
    <row r="2901" spans="1:8" x14ac:dyDescent="0.2">
      <c r="A2901" s="85" t="s">
        <v>56746</v>
      </c>
      <c r="B2901" s="88" t="s">
        <v>63090</v>
      </c>
      <c r="C2901" s="92">
        <v>1</v>
      </c>
      <c r="D2901" s="96">
        <v>201.28</v>
      </c>
      <c r="E2901" s="93" t="s">
        <v>64947</v>
      </c>
      <c r="F2901" s="94">
        <v>1</v>
      </c>
      <c r="G2901" s="88" t="s">
        <v>65000</v>
      </c>
      <c r="H2901" s="93" t="s">
        <v>65073</v>
      </c>
    </row>
    <row r="2902" spans="1:8" x14ac:dyDescent="0.2">
      <c r="A2902" s="85" t="s">
        <v>56747</v>
      </c>
      <c r="B2902" s="88" t="s">
        <v>63091</v>
      </c>
      <c r="C2902" s="92">
        <v>1</v>
      </c>
      <c r="D2902" s="96">
        <v>201.28</v>
      </c>
      <c r="E2902" s="93" t="s">
        <v>64947</v>
      </c>
      <c r="F2902" s="94">
        <v>1</v>
      </c>
      <c r="G2902" s="88" t="s">
        <v>65000</v>
      </c>
      <c r="H2902" s="93" t="s">
        <v>65073</v>
      </c>
    </row>
    <row r="2903" spans="1:8" x14ac:dyDescent="0.2">
      <c r="A2903" s="97" t="s">
        <v>58447</v>
      </c>
      <c r="B2903" s="97" t="s">
        <v>64654</v>
      </c>
      <c r="C2903" s="92">
        <v>1</v>
      </c>
      <c r="D2903" s="96">
        <v>201.28</v>
      </c>
      <c r="E2903" s="93" t="s">
        <v>2585</v>
      </c>
      <c r="F2903" s="94">
        <v>1</v>
      </c>
      <c r="G2903" s="88" t="s">
        <v>65000</v>
      </c>
      <c r="H2903" s="93" t="s">
        <v>65073</v>
      </c>
    </row>
    <row r="2904" spans="1:8" x14ac:dyDescent="0.2">
      <c r="A2904" s="85" t="s">
        <v>56748</v>
      </c>
      <c r="B2904" s="88" t="s">
        <v>63092</v>
      </c>
      <c r="C2904" s="92">
        <v>1</v>
      </c>
      <c r="D2904" s="96">
        <v>74.36</v>
      </c>
      <c r="E2904" s="93" t="s">
        <v>2585</v>
      </c>
      <c r="F2904" s="94">
        <v>1</v>
      </c>
      <c r="G2904" s="88" t="s">
        <v>65000</v>
      </c>
      <c r="H2904" s="93" t="s">
        <v>65073</v>
      </c>
    </row>
    <row r="2905" spans="1:8" x14ac:dyDescent="0.2">
      <c r="A2905" s="85" t="s">
        <v>56749</v>
      </c>
      <c r="B2905" s="88" t="s">
        <v>63093</v>
      </c>
      <c r="C2905" s="92">
        <v>1</v>
      </c>
      <c r="D2905" s="96">
        <v>74.36</v>
      </c>
      <c r="E2905" s="93" t="s">
        <v>2585</v>
      </c>
      <c r="F2905" s="94">
        <v>1</v>
      </c>
      <c r="G2905" s="88" t="s">
        <v>65000</v>
      </c>
      <c r="H2905" s="93" t="s">
        <v>65073</v>
      </c>
    </row>
    <row r="2906" spans="1:8" x14ac:dyDescent="0.2">
      <c r="A2906" s="85" t="s">
        <v>56750</v>
      </c>
      <c r="B2906" s="88" t="s">
        <v>63094</v>
      </c>
      <c r="C2906" s="92">
        <v>1</v>
      </c>
      <c r="D2906" s="96">
        <v>84.41</v>
      </c>
      <c r="E2906" s="93" t="s">
        <v>2585</v>
      </c>
      <c r="F2906" s="94">
        <v>1</v>
      </c>
      <c r="G2906" s="88" t="s">
        <v>65000</v>
      </c>
      <c r="H2906" s="93" t="s">
        <v>65073</v>
      </c>
    </row>
    <row r="2907" spans="1:8" x14ac:dyDescent="0.2">
      <c r="A2907" s="85" t="s">
        <v>56751</v>
      </c>
      <c r="B2907" s="88" t="s">
        <v>63095</v>
      </c>
      <c r="C2907" s="92">
        <v>1</v>
      </c>
      <c r="D2907" s="96">
        <v>84.41</v>
      </c>
      <c r="E2907" s="93" t="s">
        <v>2585</v>
      </c>
      <c r="F2907" s="94">
        <v>1</v>
      </c>
      <c r="G2907" s="88" t="s">
        <v>65000</v>
      </c>
      <c r="H2907" s="93" t="s">
        <v>65073</v>
      </c>
    </row>
    <row r="2908" spans="1:8" x14ac:dyDescent="0.2">
      <c r="A2908" s="97" t="s">
        <v>58448</v>
      </c>
      <c r="B2908" s="97" t="s">
        <v>64655</v>
      </c>
      <c r="C2908" s="92">
        <v>1</v>
      </c>
      <c r="D2908" s="96">
        <v>84.41</v>
      </c>
      <c r="E2908" s="93" t="s">
        <v>2585</v>
      </c>
      <c r="F2908" s="94">
        <v>1</v>
      </c>
      <c r="G2908" s="88" t="s">
        <v>65000</v>
      </c>
      <c r="H2908" s="93" t="s">
        <v>65073</v>
      </c>
    </row>
    <row r="2909" spans="1:8" x14ac:dyDescent="0.2">
      <c r="A2909" s="85" t="s">
        <v>56752</v>
      </c>
      <c r="B2909" s="88" t="s">
        <v>63096</v>
      </c>
      <c r="C2909" s="92">
        <v>1</v>
      </c>
      <c r="D2909" s="96">
        <v>80.39</v>
      </c>
      <c r="E2909" s="93" t="s">
        <v>2585</v>
      </c>
      <c r="F2909" s="94">
        <v>1</v>
      </c>
      <c r="G2909" s="88" t="s">
        <v>65000</v>
      </c>
      <c r="H2909" s="93" t="s">
        <v>65073</v>
      </c>
    </row>
    <row r="2910" spans="1:8" x14ac:dyDescent="0.2">
      <c r="A2910" s="85" t="s">
        <v>56753</v>
      </c>
      <c r="B2910" s="88" t="s">
        <v>63097</v>
      </c>
      <c r="C2910" s="92">
        <v>1</v>
      </c>
      <c r="D2910" s="96">
        <v>80.39</v>
      </c>
      <c r="E2910" s="93" t="s">
        <v>2585</v>
      </c>
      <c r="F2910" s="94">
        <v>1</v>
      </c>
      <c r="G2910" s="88" t="s">
        <v>65000</v>
      </c>
      <c r="H2910" s="93" t="s">
        <v>65073</v>
      </c>
    </row>
    <row r="2911" spans="1:8" x14ac:dyDescent="0.2">
      <c r="A2911" s="85" t="s">
        <v>56754</v>
      </c>
      <c r="B2911" s="88" t="s">
        <v>63098</v>
      </c>
      <c r="C2911" s="92">
        <v>1</v>
      </c>
      <c r="D2911" s="96">
        <v>82.4</v>
      </c>
      <c r="E2911" s="93" t="s">
        <v>2585</v>
      </c>
      <c r="F2911" s="94">
        <v>1</v>
      </c>
      <c r="G2911" s="88" t="s">
        <v>65000</v>
      </c>
      <c r="H2911" s="93" t="s">
        <v>65073</v>
      </c>
    </row>
    <row r="2912" spans="1:8" x14ac:dyDescent="0.2">
      <c r="A2912" s="85" t="s">
        <v>56755</v>
      </c>
      <c r="B2912" s="88" t="s">
        <v>63099</v>
      </c>
      <c r="C2912" s="92">
        <v>1</v>
      </c>
      <c r="D2912" s="96">
        <v>82.4</v>
      </c>
      <c r="E2912" s="93" t="s">
        <v>2585</v>
      </c>
      <c r="F2912" s="94">
        <v>1</v>
      </c>
      <c r="G2912" s="88" t="s">
        <v>65000</v>
      </c>
      <c r="H2912" s="93" t="s">
        <v>65073</v>
      </c>
    </row>
    <row r="2913" spans="1:8" x14ac:dyDescent="0.2">
      <c r="A2913" s="97" t="s">
        <v>58449</v>
      </c>
      <c r="B2913" s="97" t="s">
        <v>64656</v>
      </c>
      <c r="C2913" s="92">
        <v>1</v>
      </c>
      <c r="D2913" s="96">
        <v>82.4</v>
      </c>
      <c r="E2913" s="93" t="s">
        <v>2585</v>
      </c>
      <c r="F2913" s="94">
        <v>1</v>
      </c>
      <c r="G2913" s="88" t="s">
        <v>65000</v>
      </c>
      <c r="H2913" s="93" t="s">
        <v>65073</v>
      </c>
    </row>
    <row r="2914" spans="1:8" x14ac:dyDescent="0.2">
      <c r="A2914" s="85" t="s">
        <v>56756</v>
      </c>
      <c r="B2914" s="88" t="s">
        <v>63100</v>
      </c>
      <c r="C2914" s="92">
        <v>1</v>
      </c>
      <c r="D2914" s="96">
        <v>15.08</v>
      </c>
      <c r="E2914" s="93" t="s">
        <v>5</v>
      </c>
      <c r="F2914" s="94">
        <v>30</v>
      </c>
      <c r="G2914" s="88" t="s">
        <v>65000</v>
      </c>
      <c r="H2914" s="93" t="s">
        <v>65073</v>
      </c>
    </row>
    <row r="2915" spans="1:8" x14ac:dyDescent="0.2">
      <c r="A2915" s="85" t="s">
        <v>56757</v>
      </c>
      <c r="B2915" s="88" t="s">
        <v>63101</v>
      </c>
      <c r="C2915" s="92">
        <v>1</v>
      </c>
      <c r="D2915" s="96">
        <v>15.08</v>
      </c>
      <c r="E2915" s="93" t="s">
        <v>5</v>
      </c>
      <c r="F2915" s="94">
        <v>30</v>
      </c>
      <c r="G2915" s="88" t="s">
        <v>65000</v>
      </c>
      <c r="H2915" s="93" t="s">
        <v>65073</v>
      </c>
    </row>
    <row r="2916" spans="1:8" x14ac:dyDescent="0.2">
      <c r="A2916" s="85" t="s">
        <v>56758</v>
      </c>
      <c r="B2916" s="88" t="s">
        <v>63102</v>
      </c>
      <c r="C2916" s="92">
        <v>1</v>
      </c>
      <c r="D2916" s="96">
        <v>22.11</v>
      </c>
      <c r="E2916" s="93" t="s">
        <v>5</v>
      </c>
      <c r="F2916" s="94">
        <v>1</v>
      </c>
      <c r="G2916" s="88" t="s">
        <v>65000</v>
      </c>
      <c r="H2916" s="93" t="s">
        <v>65073</v>
      </c>
    </row>
    <row r="2917" spans="1:8" x14ac:dyDescent="0.2">
      <c r="A2917" s="85" t="s">
        <v>56759</v>
      </c>
      <c r="B2917" s="88" t="s">
        <v>63103</v>
      </c>
      <c r="C2917" s="92">
        <v>1</v>
      </c>
      <c r="D2917" s="96">
        <v>22.11</v>
      </c>
      <c r="E2917" s="93" t="s">
        <v>5</v>
      </c>
      <c r="F2917" s="94">
        <v>1</v>
      </c>
      <c r="G2917" s="88" t="s">
        <v>65000</v>
      </c>
      <c r="H2917" s="93" t="s">
        <v>65073</v>
      </c>
    </row>
    <row r="2918" spans="1:8" x14ac:dyDescent="0.2">
      <c r="A2918" s="85" t="s">
        <v>56760</v>
      </c>
      <c r="B2918" s="88" t="s">
        <v>63104</v>
      </c>
      <c r="C2918" s="92">
        <v>1</v>
      </c>
      <c r="D2918" s="96">
        <v>29.15</v>
      </c>
      <c r="E2918" s="93" t="s">
        <v>5</v>
      </c>
      <c r="F2918" s="94">
        <v>1</v>
      </c>
      <c r="G2918" s="88" t="s">
        <v>65000</v>
      </c>
      <c r="H2918" s="93" t="s">
        <v>65073</v>
      </c>
    </row>
    <row r="2919" spans="1:8" x14ac:dyDescent="0.2">
      <c r="A2919" s="85" t="s">
        <v>56761</v>
      </c>
      <c r="B2919" s="88" t="s">
        <v>63105</v>
      </c>
      <c r="C2919" s="92">
        <v>1</v>
      </c>
      <c r="D2919" s="96">
        <v>29.15</v>
      </c>
      <c r="E2919" s="93" t="s">
        <v>5</v>
      </c>
      <c r="F2919" s="94">
        <v>1</v>
      </c>
      <c r="G2919" s="88" t="s">
        <v>65000</v>
      </c>
      <c r="H2919" s="93" t="s">
        <v>65073</v>
      </c>
    </row>
    <row r="2920" spans="1:8" x14ac:dyDescent="0.2">
      <c r="A2920" s="97" t="s">
        <v>58450</v>
      </c>
      <c r="B2920" s="97" t="s">
        <v>64657</v>
      </c>
      <c r="C2920" s="92">
        <v>1</v>
      </c>
      <c r="D2920" s="96">
        <v>29.15</v>
      </c>
      <c r="E2920" s="93" t="s">
        <v>5</v>
      </c>
      <c r="F2920" s="94">
        <v>1</v>
      </c>
      <c r="G2920" s="88" t="s">
        <v>65000</v>
      </c>
      <c r="H2920" s="93" t="s">
        <v>65073</v>
      </c>
    </row>
    <row r="2921" spans="1:8" x14ac:dyDescent="0.2">
      <c r="A2921" s="85" t="s">
        <v>56762</v>
      </c>
      <c r="B2921" s="88" t="s">
        <v>63106</v>
      </c>
      <c r="C2921" s="92">
        <v>1</v>
      </c>
      <c r="D2921" s="96">
        <v>32.159999999999997</v>
      </c>
      <c r="E2921" s="93" t="s">
        <v>5</v>
      </c>
      <c r="F2921" s="94">
        <v>25</v>
      </c>
      <c r="G2921" s="88" t="s">
        <v>65000</v>
      </c>
      <c r="H2921" s="93" t="s">
        <v>65073</v>
      </c>
    </row>
    <row r="2922" spans="1:8" x14ac:dyDescent="0.2">
      <c r="A2922" s="85" t="s">
        <v>56763</v>
      </c>
      <c r="B2922" s="88" t="s">
        <v>63107</v>
      </c>
      <c r="C2922" s="92">
        <v>1</v>
      </c>
      <c r="D2922" s="96">
        <v>32.159999999999997</v>
      </c>
      <c r="E2922" s="93" t="s">
        <v>5</v>
      </c>
      <c r="F2922" s="94">
        <v>25</v>
      </c>
      <c r="G2922" s="88" t="s">
        <v>65000</v>
      </c>
      <c r="H2922" s="93" t="s">
        <v>65073</v>
      </c>
    </row>
    <row r="2923" spans="1:8" x14ac:dyDescent="0.2">
      <c r="A2923" s="85" t="s">
        <v>56764</v>
      </c>
      <c r="B2923" s="88" t="s">
        <v>63108</v>
      </c>
      <c r="C2923" s="92">
        <v>1</v>
      </c>
      <c r="D2923" s="96">
        <v>38.19</v>
      </c>
      <c r="E2923" s="93" t="s">
        <v>64947</v>
      </c>
      <c r="F2923" s="94">
        <v>1</v>
      </c>
      <c r="G2923" s="88" t="s">
        <v>65000</v>
      </c>
      <c r="H2923" s="93" t="s">
        <v>65073</v>
      </c>
    </row>
    <row r="2924" spans="1:8" x14ac:dyDescent="0.2">
      <c r="A2924" s="85" t="s">
        <v>56765</v>
      </c>
      <c r="B2924" s="88" t="s">
        <v>63109</v>
      </c>
      <c r="C2924" s="92">
        <v>1</v>
      </c>
      <c r="D2924" s="96">
        <v>38.19</v>
      </c>
      <c r="E2924" s="93" t="s">
        <v>5</v>
      </c>
      <c r="F2924" s="94">
        <v>1</v>
      </c>
      <c r="G2924" s="88" t="s">
        <v>65000</v>
      </c>
      <c r="H2924" s="93" t="s">
        <v>65073</v>
      </c>
    </row>
    <row r="2925" spans="1:8" x14ac:dyDescent="0.2">
      <c r="A2925" s="85" t="s">
        <v>56766</v>
      </c>
      <c r="B2925" s="88" t="s">
        <v>63110</v>
      </c>
      <c r="C2925" s="92">
        <v>1</v>
      </c>
      <c r="D2925" s="96">
        <v>42.88</v>
      </c>
      <c r="E2925" s="93" t="s">
        <v>5</v>
      </c>
      <c r="F2925" s="94">
        <v>1</v>
      </c>
      <c r="G2925" s="88" t="s">
        <v>65000</v>
      </c>
      <c r="H2925" s="93" t="s">
        <v>65073</v>
      </c>
    </row>
    <row r="2926" spans="1:8" x14ac:dyDescent="0.2">
      <c r="A2926" s="85" t="s">
        <v>56768</v>
      </c>
      <c r="B2926" s="88" t="s">
        <v>63112</v>
      </c>
      <c r="C2926" s="92">
        <v>1</v>
      </c>
      <c r="D2926" s="96">
        <v>39.869999999999997</v>
      </c>
      <c r="E2926" s="93" t="s">
        <v>5</v>
      </c>
      <c r="F2926" s="94">
        <v>1</v>
      </c>
      <c r="G2926" s="88" t="s">
        <v>65000</v>
      </c>
      <c r="H2926" s="93" t="s">
        <v>65073</v>
      </c>
    </row>
    <row r="2927" spans="1:8" x14ac:dyDescent="0.2">
      <c r="A2927" s="97" t="s">
        <v>58451</v>
      </c>
      <c r="B2927" s="97" t="s">
        <v>64658</v>
      </c>
      <c r="C2927" s="92">
        <v>1</v>
      </c>
      <c r="D2927" s="96">
        <v>39.869999999999997</v>
      </c>
      <c r="E2927" s="93" t="s">
        <v>5</v>
      </c>
      <c r="F2927" s="94">
        <v>1</v>
      </c>
      <c r="G2927" s="88" t="s">
        <v>65000</v>
      </c>
      <c r="H2927" s="93" t="s">
        <v>65073</v>
      </c>
    </row>
    <row r="2928" spans="1:8" x14ac:dyDescent="0.2">
      <c r="A2928" s="85" t="s">
        <v>56769</v>
      </c>
      <c r="B2928" s="88" t="s">
        <v>63113</v>
      </c>
      <c r="C2928" s="92">
        <v>1</v>
      </c>
      <c r="D2928" s="96">
        <v>48.35</v>
      </c>
      <c r="E2928" s="93" t="s">
        <v>5</v>
      </c>
      <c r="F2928" s="94">
        <v>20</v>
      </c>
      <c r="G2928" s="88" t="s">
        <v>65000</v>
      </c>
      <c r="H2928" s="93" t="s">
        <v>65073</v>
      </c>
    </row>
    <row r="2929" spans="1:8" x14ac:dyDescent="0.2">
      <c r="A2929" s="85" t="s">
        <v>56770</v>
      </c>
      <c r="B2929" s="88" t="s">
        <v>63114</v>
      </c>
      <c r="C2929" s="92">
        <v>1</v>
      </c>
      <c r="D2929" s="96">
        <v>48.35</v>
      </c>
      <c r="E2929" s="93" t="s">
        <v>5</v>
      </c>
      <c r="F2929" s="94">
        <v>1</v>
      </c>
      <c r="G2929" s="88" t="s">
        <v>65000</v>
      </c>
      <c r="H2929" s="93" t="s">
        <v>65073</v>
      </c>
    </row>
    <row r="2930" spans="1:8" x14ac:dyDescent="0.2">
      <c r="A2930" s="85" t="s">
        <v>56771</v>
      </c>
      <c r="B2930" s="88" t="s">
        <v>63115</v>
      </c>
      <c r="C2930" s="92">
        <v>1</v>
      </c>
      <c r="D2930" s="96">
        <v>52.6</v>
      </c>
      <c r="E2930" s="93" t="s">
        <v>2585</v>
      </c>
      <c r="F2930" s="94">
        <v>1</v>
      </c>
      <c r="G2930" s="88" t="s">
        <v>65000</v>
      </c>
      <c r="H2930" s="93" t="s">
        <v>65073</v>
      </c>
    </row>
    <row r="2931" spans="1:8" x14ac:dyDescent="0.2">
      <c r="A2931" s="85" t="s">
        <v>56772</v>
      </c>
      <c r="B2931" s="88" t="s">
        <v>63116</v>
      </c>
      <c r="C2931" s="92">
        <v>1</v>
      </c>
      <c r="D2931" s="96">
        <v>52.6</v>
      </c>
      <c r="E2931" s="93" t="s">
        <v>5</v>
      </c>
      <c r="F2931" s="94">
        <v>1</v>
      </c>
      <c r="G2931" s="88" t="s">
        <v>65000</v>
      </c>
      <c r="H2931" s="93" t="s">
        <v>65073</v>
      </c>
    </row>
    <row r="2932" spans="1:8" x14ac:dyDescent="0.2">
      <c r="A2932" s="85" t="s">
        <v>56773</v>
      </c>
      <c r="B2932" s="88" t="s">
        <v>63117</v>
      </c>
      <c r="C2932" s="92">
        <v>1</v>
      </c>
      <c r="D2932" s="96">
        <v>64.12</v>
      </c>
      <c r="E2932" s="93" t="s">
        <v>5</v>
      </c>
      <c r="F2932" s="94">
        <v>1</v>
      </c>
      <c r="G2932" s="88" t="s">
        <v>65000</v>
      </c>
      <c r="H2932" s="93" t="s">
        <v>65073</v>
      </c>
    </row>
    <row r="2933" spans="1:8" x14ac:dyDescent="0.2">
      <c r="A2933" s="85" t="s">
        <v>56774</v>
      </c>
      <c r="B2933" s="88" t="s">
        <v>63118</v>
      </c>
      <c r="C2933" s="92">
        <v>1</v>
      </c>
      <c r="D2933" s="96">
        <v>64.12</v>
      </c>
      <c r="E2933" s="93" t="s">
        <v>5</v>
      </c>
      <c r="F2933" s="94">
        <v>1</v>
      </c>
      <c r="G2933" s="88" t="s">
        <v>65000</v>
      </c>
      <c r="H2933" s="93" t="s">
        <v>65073</v>
      </c>
    </row>
    <row r="2934" spans="1:8" x14ac:dyDescent="0.2">
      <c r="A2934" s="97" t="s">
        <v>58452</v>
      </c>
      <c r="B2934" s="97" t="s">
        <v>64659</v>
      </c>
      <c r="C2934" s="92">
        <v>1</v>
      </c>
      <c r="D2934" s="96">
        <v>64.12</v>
      </c>
      <c r="E2934" s="93" t="s">
        <v>5</v>
      </c>
      <c r="F2934" s="94">
        <v>1</v>
      </c>
      <c r="G2934" s="88" t="s">
        <v>65000</v>
      </c>
      <c r="H2934" s="93" t="s">
        <v>65073</v>
      </c>
    </row>
    <row r="2935" spans="1:8" x14ac:dyDescent="0.2">
      <c r="A2935" s="85" t="s">
        <v>56775</v>
      </c>
      <c r="B2935" s="88" t="s">
        <v>63119</v>
      </c>
      <c r="C2935" s="92">
        <v>1</v>
      </c>
      <c r="D2935" s="96">
        <v>63.97</v>
      </c>
      <c r="E2935" s="93" t="s">
        <v>5</v>
      </c>
      <c r="F2935" s="94">
        <v>1</v>
      </c>
      <c r="G2935" s="88" t="s">
        <v>65000</v>
      </c>
      <c r="H2935" s="93" t="s">
        <v>65073</v>
      </c>
    </row>
    <row r="2936" spans="1:8" x14ac:dyDescent="0.2">
      <c r="A2936" s="85" t="s">
        <v>56776</v>
      </c>
      <c r="B2936" s="88" t="s">
        <v>63120</v>
      </c>
      <c r="C2936" s="92">
        <v>1</v>
      </c>
      <c r="D2936" s="96">
        <v>63.97</v>
      </c>
      <c r="E2936" s="93" t="s">
        <v>5</v>
      </c>
      <c r="F2936" s="94">
        <v>1</v>
      </c>
      <c r="G2936" s="88" t="s">
        <v>65000</v>
      </c>
      <c r="H2936" s="93" t="s">
        <v>65073</v>
      </c>
    </row>
    <row r="2937" spans="1:8" x14ac:dyDescent="0.2">
      <c r="A2937" s="85" t="s">
        <v>56777</v>
      </c>
      <c r="B2937" s="88" t="s">
        <v>63121</v>
      </c>
      <c r="C2937" s="92">
        <v>1</v>
      </c>
      <c r="D2937" s="96">
        <v>83.74</v>
      </c>
      <c r="E2937" s="93" t="s">
        <v>2585</v>
      </c>
      <c r="F2937" s="94">
        <v>1</v>
      </c>
      <c r="G2937" s="88" t="s">
        <v>65000</v>
      </c>
      <c r="H2937" s="93" t="s">
        <v>65073</v>
      </c>
    </row>
    <row r="2938" spans="1:8" x14ac:dyDescent="0.2">
      <c r="A2938" s="85" t="s">
        <v>56778</v>
      </c>
      <c r="B2938" s="88" t="s">
        <v>63122</v>
      </c>
      <c r="C2938" s="92">
        <v>1</v>
      </c>
      <c r="D2938" s="96">
        <v>83.74</v>
      </c>
      <c r="E2938" s="93" t="s">
        <v>2585</v>
      </c>
      <c r="F2938" s="94">
        <v>1</v>
      </c>
      <c r="G2938" s="88" t="s">
        <v>65000</v>
      </c>
      <c r="H2938" s="93" t="s">
        <v>65073</v>
      </c>
    </row>
    <row r="2939" spans="1:8" x14ac:dyDescent="0.2">
      <c r="A2939" s="85" t="s">
        <v>56779</v>
      </c>
      <c r="B2939" s="88" t="s">
        <v>63123</v>
      </c>
      <c r="C2939" s="92">
        <v>1</v>
      </c>
      <c r="D2939" s="96">
        <v>74.36</v>
      </c>
      <c r="E2939" s="93" t="s">
        <v>5</v>
      </c>
      <c r="F2939" s="94">
        <v>1</v>
      </c>
      <c r="G2939" s="88" t="s">
        <v>65000</v>
      </c>
      <c r="H2939" s="93" t="s">
        <v>65073</v>
      </c>
    </row>
    <row r="2940" spans="1:8" x14ac:dyDescent="0.2">
      <c r="A2940" s="85" t="s">
        <v>56780</v>
      </c>
      <c r="B2940" s="88" t="s">
        <v>63124</v>
      </c>
      <c r="C2940" s="92">
        <v>1</v>
      </c>
      <c r="D2940" s="96">
        <v>74.36</v>
      </c>
      <c r="E2940" s="93" t="s">
        <v>5</v>
      </c>
      <c r="F2940" s="94">
        <v>1</v>
      </c>
      <c r="G2940" s="88" t="s">
        <v>65000</v>
      </c>
      <c r="H2940" s="93" t="s">
        <v>65073</v>
      </c>
    </row>
    <row r="2941" spans="1:8" x14ac:dyDescent="0.2">
      <c r="A2941" s="97" t="s">
        <v>58453</v>
      </c>
      <c r="B2941" s="97" t="s">
        <v>64660</v>
      </c>
      <c r="C2941" s="92">
        <v>1</v>
      </c>
      <c r="D2941" s="96">
        <v>73.349999999999994</v>
      </c>
      <c r="E2941" s="93" t="s">
        <v>5</v>
      </c>
      <c r="F2941" s="94">
        <v>1</v>
      </c>
      <c r="G2941" s="88" t="s">
        <v>65000</v>
      </c>
      <c r="H2941" s="93" t="s">
        <v>65073</v>
      </c>
    </row>
    <row r="2942" spans="1:8" x14ac:dyDescent="0.2">
      <c r="A2942" s="85" t="s">
        <v>56781</v>
      </c>
      <c r="B2942" s="88" t="s">
        <v>63125</v>
      </c>
      <c r="C2942" s="92">
        <v>1</v>
      </c>
      <c r="D2942" s="96">
        <v>77.709999999999994</v>
      </c>
      <c r="E2942" s="93" t="s">
        <v>5</v>
      </c>
      <c r="F2942" s="94">
        <v>1</v>
      </c>
      <c r="G2942" s="88" t="s">
        <v>65000</v>
      </c>
      <c r="H2942" s="93" t="s">
        <v>65073</v>
      </c>
    </row>
    <row r="2943" spans="1:8" x14ac:dyDescent="0.2">
      <c r="A2943" s="85" t="s">
        <v>56782</v>
      </c>
      <c r="B2943" s="88" t="s">
        <v>63126</v>
      </c>
      <c r="C2943" s="92">
        <v>1</v>
      </c>
      <c r="D2943" s="96">
        <v>81.73</v>
      </c>
      <c r="E2943" s="93" t="s">
        <v>5</v>
      </c>
      <c r="F2943" s="94">
        <v>1</v>
      </c>
      <c r="G2943" s="88" t="s">
        <v>65000</v>
      </c>
      <c r="H2943" s="93" t="s">
        <v>65073</v>
      </c>
    </row>
    <row r="2944" spans="1:8" x14ac:dyDescent="0.2">
      <c r="A2944" s="85" t="s">
        <v>56783</v>
      </c>
      <c r="B2944" s="88" t="s">
        <v>63127</v>
      </c>
      <c r="C2944" s="92">
        <v>1</v>
      </c>
      <c r="D2944" s="96">
        <v>73.349999999999994</v>
      </c>
      <c r="E2944" s="93" t="s">
        <v>2585</v>
      </c>
      <c r="F2944" s="94">
        <v>1</v>
      </c>
      <c r="G2944" s="88" t="s">
        <v>65000</v>
      </c>
      <c r="H2944" s="93" t="s">
        <v>65073</v>
      </c>
    </row>
    <row r="2945" spans="1:8" x14ac:dyDescent="0.2">
      <c r="A2945" s="85" t="s">
        <v>56784</v>
      </c>
      <c r="B2945" s="88" t="s">
        <v>63128</v>
      </c>
      <c r="C2945" s="92">
        <v>1</v>
      </c>
      <c r="D2945" s="96">
        <v>83.74</v>
      </c>
      <c r="E2945" s="93" t="s">
        <v>2585</v>
      </c>
      <c r="F2945" s="94">
        <v>1</v>
      </c>
      <c r="G2945" s="88" t="s">
        <v>65000</v>
      </c>
      <c r="H2945" s="93" t="s">
        <v>65073</v>
      </c>
    </row>
    <row r="2946" spans="1:8" x14ac:dyDescent="0.2">
      <c r="A2946" s="85" t="s">
        <v>56785</v>
      </c>
      <c r="B2946" s="88" t="s">
        <v>63129</v>
      </c>
      <c r="C2946" s="92">
        <v>1</v>
      </c>
      <c r="D2946" s="96">
        <v>93.45</v>
      </c>
      <c r="E2946" s="93" t="s">
        <v>5</v>
      </c>
      <c r="F2946" s="94">
        <v>1</v>
      </c>
      <c r="G2946" s="88" t="s">
        <v>65000</v>
      </c>
      <c r="H2946" s="93" t="s">
        <v>65073</v>
      </c>
    </row>
    <row r="2947" spans="1:8" x14ac:dyDescent="0.2">
      <c r="A2947" s="85" t="s">
        <v>56786</v>
      </c>
      <c r="B2947" s="88" t="s">
        <v>63130</v>
      </c>
      <c r="C2947" s="92">
        <v>1</v>
      </c>
      <c r="D2947" s="96">
        <v>93.45</v>
      </c>
      <c r="E2947" s="93" t="s">
        <v>5</v>
      </c>
      <c r="F2947" s="94">
        <v>1</v>
      </c>
      <c r="G2947" s="88" t="s">
        <v>65000</v>
      </c>
      <c r="H2947" s="93" t="s">
        <v>65073</v>
      </c>
    </row>
    <row r="2948" spans="1:8" x14ac:dyDescent="0.2">
      <c r="A2948" s="97" t="s">
        <v>58454</v>
      </c>
      <c r="B2948" s="97" t="s">
        <v>64661</v>
      </c>
      <c r="C2948" s="92">
        <v>1</v>
      </c>
      <c r="D2948" s="96">
        <v>93.45</v>
      </c>
      <c r="E2948" s="93" t="s">
        <v>5</v>
      </c>
      <c r="F2948" s="94">
        <v>1</v>
      </c>
      <c r="G2948" s="88" t="s">
        <v>65000</v>
      </c>
      <c r="H2948" s="93" t="s">
        <v>65073</v>
      </c>
    </row>
    <row r="2949" spans="1:8" x14ac:dyDescent="0.2">
      <c r="A2949" s="85" t="s">
        <v>56787</v>
      </c>
      <c r="B2949" s="88" t="s">
        <v>63131</v>
      </c>
      <c r="C2949" s="92">
        <v>1</v>
      </c>
      <c r="D2949" s="96">
        <v>34.840000000000003</v>
      </c>
      <c r="E2949" s="93" t="s">
        <v>5</v>
      </c>
      <c r="F2949" s="94">
        <v>1</v>
      </c>
      <c r="G2949" s="88" t="s">
        <v>65000</v>
      </c>
      <c r="H2949" s="93" t="s">
        <v>65073</v>
      </c>
    </row>
    <row r="2950" spans="1:8" x14ac:dyDescent="0.2">
      <c r="A2950" s="85" t="s">
        <v>56788</v>
      </c>
      <c r="B2950" s="88" t="s">
        <v>63132</v>
      </c>
      <c r="C2950" s="92">
        <v>1</v>
      </c>
      <c r="D2950" s="96">
        <v>34.840000000000003</v>
      </c>
      <c r="E2950" s="93" t="s">
        <v>5</v>
      </c>
      <c r="F2950" s="94">
        <v>1</v>
      </c>
      <c r="G2950" s="88" t="s">
        <v>65000</v>
      </c>
      <c r="H2950" s="93" t="s">
        <v>65073</v>
      </c>
    </row>
    <row r="2951" spans="1:8" x14ac:dyDescent="0.2">
      <c r="A2951" s="85" t="s">
        <v>56789</v>
      </c>
      <c r="B2951" s="88" t="s">
        <v>63133</v>
      </c>
      <c r="C2951" s="92">
        <v>1</v>
      </c>
      <c r="D2951" s="96">
        <v>47.57</v>
      </c>
      <c r="E2951" s="93" t="s">
        <v>2585</v>
      </c>
      <c r="F2951" s="94">
        <v>1</v>
      </c>
      <c r="G2951" s="88" t="s">
        <v>65000</v>
      </c>
      <c r="H2951" s="93" t="s">
        <v>65073</v>
      </c>
    </row>
    <row r="2952" spans="1:8" x14ac:dyDescent="0.2">
      <c r="A2952" s="85" t="s">
        <v>56790</v>
      </c>
      <c r="B2952" s="88" t="s">
        <v>63134</v>
      </c>
      <c r="C2952" s="92">
        <v>1</v>
      </c>
      <c r="D2952" s="96">
        <v>47.57</v>
      </c>
      <c r="E2952" s="93" t="s">
        <v>2585</v>
      </c>
      <c r="F2952" s="94">
        <v>1</v>
      </c>
      <c r="G2952" s="88" t="s">
        <v>65000</v>
      </c>
      <c r="H2952" s="93" t="s">
        <v>65073</v>
      </c>
    </row>
    <row r="2953" spans="1:8" x14ac:dyDescent="0.2">
      <c r="A2953" s="85" t="s">
        <v>56791</v>
      </c>
      <c r="B2953" s="88" t="s">
        <v>63135</v>
      </c>
      <c r="C2953" s="92">
        <v>1</v>
      </c>
      <c r="D2953" s="96">
        <v>48.58</v>
      </c>
      <c r="E2953" s="93" t="s">
        <v>2585</v>
      </c>
      <c r="F2953" s="94">
        <v>1</v>
      </c>
      <c r="G2953" s="88" t="s">
        <v>65000</v>
      </c>
      <c r="H2953" s="93" t="s">
        <v>65073</v>
      </c>
    </row>
    <row r="2954" spans="1:8" x14ac:dyDescent="0.2">
      <c r="A2954" s="85" t="s">
        <v>56792</v>
      </c>
      <c r="B2954" s="88" t="s">
        <v>63136</v>
      </c>
      <c r="C2954" s="92">
        <v>1</v>
      </c>
      <c r="D2954" s="96">
        <v>48.58</v>
      </c>
      <c r="E2954" s="93" t="s">
        <v>2585</v>
      </c>
      <c r="F2954" s="94">
        <v>1</v>
      </c>
      <c r="G2954" s="88" t="s">
        <v>65000</v>
      </c>
      <c r="H2954" s="93" t="s">
        <v>65073</v>
      </c>
    </row>
    <row r="2955" spans="1:8" x14ac:dyDescent="0.2">
      <c r="A2955" s="97" t="s">
        <v>58455</v>
      </c>
      <c r="B2955" s="97" t="s">
        <v>64662</v>
      </c>
      <c r="C2955" s="92">
        <v>1</v>
      </c>
      <c r="D2955" s="96">
        <v>48.58</v>
      </c>
      <c r="E2955" s="93" t="s">
        <v>2585</v>
      </c>
      <c r="F2955" s="94">
        <v>1</v>
      </c>
      <c r="G2955" s="88" t="s">
        <v>65000</v>
      </c>
      <c r="H2955" s="93" t="s">
        <v>65073</v>
      </c>
    </row>
    <row r="2956" spans="1:8" x14ac:dyDescent="0.2">
      <c r="A2956" s="85" t="s">
        <v>56793</v>
      </c>
      <c r="B2956" s="88" t="s">
        <v>63137</v>
      </c>
      <c r="C2956" s="92">
        <v>1</v>
      </c>
      <c r="D2956" s="96">
        <v>45.23</v>
      </c>
      <c r="E2956" s="93" t="s">
        <v>2585</v>
      </c>
      <c r="F2956" s="94">
        <v>1</v>
      </c>
      <c r="G2956" s="88" t="s">
        <v>65000</v>
      </c>
      <c r="H2956" s="93" t="s">
        <v>65073</v>
      </c>
    </row>
    <row r="2957" spans="1:8" x14ac:dyDescent="0.2">
      <c r="A2957" s="85" t="s">
        <v>56794</v>
      </c>
      <c r="B2957" s="88" t="s">
        <v>63138</v>
      </c>
      <c r="C2957" s="92">
        <v>1</v>
      </c>
      <c r="D2957" s="96">
        <v>45.23</v>
      </c>
      <c r="E2957" s="93" t="s">
        <v>5</v>
      </c>
      <c r="F2957" s="94">
        <v>1</v>
      </c>
      <c r="G2957" s="88" t="s">
        <v>65000</v>
      </c>
      <c r="H2957" s="93" t="s">
        <v>65073</v>
      </c>
    </row>
    <row r="2958" spans="1:8" x14ac:dyDescent="0.2">
      <c r="A2958" s="85" t="s">
        <v>56802</v>
      </c>
      <c r="B2958" s="88" t="s">
        <v>63146</v>
      </c>
      <c r="C2958" s="92">
        <v>1</v>
      </c>
      <c r="D2958" s="96">
        <v>55.28</v>
      </c>
      <c r="E2958" s="93" t="s">
        <v>2585</v>
      </c>
      <c r="F2958" s="94">
        <v>1</v>
      </c>
      <c r="G2958" s="88" t="s">
        <v>65000</v>
      </c>
      <c r="H2958" s="93" t="s">
        <v>65073</v>
      </c>
    </row>
    <row r="2959" spans="1:8" x14ac:dyDescent="0.2">
      <c r="A2959" s="85" t="s">
        <v>56803</v>
      </c>
      <c r="B2959" s="88" t="s">
        <v>63147</v>
      </c>
      <c r="C2959" s="92">
        <v>1</v>
      </c>
      <c r="D2959" s="96">
        <v>55.28</v>
      </c>
      <c r="E2959" s="93" t="s">
        <v>2585</v>
      </c>
      <c r="F2959" s="94">
        <v>1</v>
      </c>
      <c r="G2959" s="88" t="s">
        <v>65000</v>
      </c>
      <c r="H2959" s="93" t="s">
        <v>65073</v>
      </c>
    </row>
    <row r="2960" spans="1:8" x14ac:dyDescent="0.2">
      <c r="A2960" s="85" t="s">
        <v>56804</v>
      </c>
      <c r="B2960" s="88" t="s">
        <v>63148</v>
      </c>
      <c r="C2960" s="92">
        <v>1</v>
      </c>
      <c r="D2960" s="96">
        <v>66.989999999999995</v>
      </c>
      <c r="E2960" s="93" t="s">
        <v>2585</v>
      </c>
      <c r="F2960" s="94">
        <v>1</v>
      </c>
      <c r="G2960" s="88" t="s">
        <v>65000</v>
      </c>
      <c r="H2960" s="93" t="s">
        <v>65073</v>
      </c>
    </row>
    <row r="2961" spans="1:8" x14ac:dyDescent="0.2">
      <c r="A2961" s="85" t="s">
        <v>56805</v>
      </c>
      <c r="B2961" s="88" t="s">
        <v>63149</v>
      </c>
      <c r="C2961" s="92">
        <v>1</v>
      </c>
      <c r="D2961" s="96">
        <v>66.989999999999995</v>
      </c>
      <c r="E2961" s="93" t="s">
        <v>2585</v>
      </c>
      <c r="F2961" s="94">
        <v>1</v>
      </c>
      <c r="G2961" s="88" t="s">
        <v>65000</v>
      </c>
      <c r="H2961" s="93" t="s">
        <v>65073</v>
      </c>
    </row>
    <row r="2962" spans="1:8" x14ac:dyDescent="0.2">
      <c r="A2962" s="97" t="s">
        <v>58456</v>
      </c>
      <c r="B2962" s="97" t="s">
        <v>64663</v>
      </c>
      <c r="C2962" s="92">
        <v>1</v>
      </c>
      <c r="D2962" s="96">
        <v>66.989999999999995</v>
      </c>
      <c r="E2962" s="93" t="s">
        <v>2585</v>
      </c>
      <c r="F2962" s="94">
        <v>1</v>
      </c>
      <c r="G2962" s="88" t="s">
        <v>65000</v>
      </c>
      <c r="H2962" s="93" t="s">
        <v>65073</v>
      </c>
    </row>
    <row r="2963" spans="1:8" x14ac:dyDescent="0.2">
      <c r="A2963" s="85" t="s">
        <v>56806</v>
      </c>
      <c r="B2963" s="88" t="s">
        <v>63150</v>
      </c>
      <c r="C2963" s="92">
        <v>1</v>
      </c>
      <c r="D2963" s="96">
        <v>142.03</v>
      </c>
      <c r="E2963" s="93" t="s">
        <v>2585</v>
      </c>
      <c r="F2963" s="94">
        <v>1</v>
      </c>
      <c r="G2963" s="88" t="s">
        <v>65000</v>
      </c>
      <c r="H2963" s="93" t="s">
        <v>65073</v>
      </c>
    </row>
    <row r="2964" spans="1:8" x14ac:dyDescent="0.2">
      <c r="A2964" s="85" t="s">
        <v>56807</v>
      </c>
      <c r="B2964" s="88" t="s">
        <v>63151</v>
      </c>
      <c r="C2964" s="92">
        <v>1</v>
      </c>
      <c r="D2964" s="96">
        <v>142.03</v>
      </c>
      <c r="E2964" s="93" t="s">
        <v>2585</v>
      </c>
      <c r="F2964" s="94">
        <v>1</v>
      </c>
      <c r="G2964" s="88" t="s">
        <v>65000</v>
      </c>
      <c r="H2964" s="93" t="s">
        <v>65073</v>
      </c>
    </row>
    <row r="2965" spans="1:8" x14ac:dyDescent="0.2">
      <c r="A2965" s="85" t="s">
        <v>56808</v>
      </c>
      <c r="B2965" s="88" t="s">
        <v>63152</v>
      </c>
      <c r="C2965" s="92">
        <v>1</v>
      </c>
      <c r="D2965" s="96">
        <v>172.5</v>
      </c>
      <c r="E2965" s="93" t="s">
        <v>2585</v>
      </c>
      <c r="F2965" s="94">
        <v>1</v>
      </c>
      <c r="G2965" s="88" t="s">
        <v>65000</v>
      </c>
      <c r="H2965" s="93" t="s">
        <v>65073</v>
      </c>
    </row>
    <row r="2966" spans="1:8" x14ac:dyDescent="0.2">
      <c r="A2966" s="85" t="s">
        <v>56809</v>
      </c>
      <c r="B2966" s="88" t="s">
        <v>63153</v>
      </c>
      <c r="C2966" s="92">
        <v>1</v>
      </c>
      <c r="D2966" s="96">
        <v>172.5</v>
      </c>
      <c r="E2966" s="93" t="s">
        <v>2585</v>
      </c>
      <c r="F2966" s="94">
        <v>1</v>
      </c>
      <c r="G2966" s="88" t="s">
        <v>65000</v>
      </c>
      <c r="H2966" s="93" t="s">
        <v>65073</v>
      </c>
    </row>
    <row r="2967" spans="1:8" x14ac:dyDescent="0.2">
      <c r="A2967" s="85" t="s">
        <v>56810</v>
      </c>
      <c r="B2967" s="88" t="s">
        <v>63154</v>
      </c>
      <c r="C2967" s="92">
        <v>1</v>
      </c>
      <c r="D2967" s="96">
        <v>174.18</v>
      </c>
      <c r="E2967" s="93" t="s">
        <v>2585</v>
      </c>
      <c r="F2967" s="94">
        <v>1</v>
      </c>
      <c r="G2967" s="88" t="s">
        <v>65000</v>
      </c>
      <c r="H2967" s="93" t="s">
        <v>65073</v>
      </c>
    </row>
    <row r="2968" spans="1:8" x14ac:dyDescent="0.2">
      <c r="A2968" s="85" t="s">
        <v>56811</v>
      </c>
      <c r="B2968" s="88" t="s">
        <v>63155</v>
      </c>
      <c r="C2968" s="92">
        <v>1</v>
      </c>
      <c r="D2968" s="96">
        <v>174.18</v>
      </c>
      <c r="E2968" s="93" t="s">
        <v>2585</v>
      </c>
      <c r="F2968" s="94">
        <v>1</v>
      </c>
      <c r="G2968" s="88" t="s">
        <v>65000</v>
      </c>
      <c r="H2968" s="93" t="s">
        <v>65073</v>
      </c>
    </row>
    <row r="2969" spans="1:8" x14ac:dyDescent="0.2">
      <c r="A2969" s="97" t="s">
        <v>58457</v>
      </c>
      <c r="B2969" s="97" t="s">
        <v>64664</v>
      </c>
      <c r="C2969" s="92">
        <v>1</v>
      </c>
      <c r="D2969" s="96">
        <v>174.18</v>
      </c>
      <c r="E2969" s="93" t="s">
        <v>2585</v>
      </c>
      <c r="F2969" s="94">
        <v>1</v>
      </c>
      <c r="G2969" s="88" t="s">
        <v>65000</v>
      </c>
      <c r="H2969" s="93" t="s">
        <v>65073</v>
      </c>
    </row>
    <row r="2970" spans="1:8" x14ac:dyDescent="0.2">
      <c r="A2970" s="85" t="s">
        <v>56812</v>
      </c>
      <c r="B2970" s="88" t="s">
        <v>63156</v>
      </c>
      <c r="C2970" s="92">
        <v>1</v>
      </c>
      <c r="D2970" s="96">
        <v>95.46</v>
      </c>
      <c r="E2970" s="93" t="s">
        <v>2585</v>
      </c>
      <c r="F2970" s="94">
        <v>1</v>
      </c>
      <c r="G2970" s="88" t="s">
        <v>65000</v>
      </c>
      <c r="H2970" s="93" t="s">
        <v>65073</v>
      </c>
    </row>
    <row r="2971" spans="1:8" x14ac:dyDescent="0.2">
      <c r="A2971" s="85" t="s">
        <v>56813</v>
      </c>
      <c r="B2971" s="88" t="s">
        <v>63157</v>
      </c>
      <c r="C2971" s="92">
        <v>1</v>
      </c>
      <c r="D2971" s="96">
        <v>95.46</v>
      </c>
      <c r="E2971" s="93" t="s">
        <v>2585</v>
      </c>
      <c r="F2971" s="94">
        <v>1</v>
      </c>
      <c r="G2971" s="88" t="s">
        <v>65000</v>
      </c>
      <c r="H2971" s="93" t="s">
        <v>65073</v>
      </c>
    </row>
    <row r="2972" spans="1:8" x14ac:dyDescent="0.2">
      <c r="A2972" s="85" t="s">
        <v>56814</v>
      </c>
      <c r="B2972" s="88" t="s">
        <v>63158</v>
      </c>
      <c r="C2972" s="92">
        <v>1</v>
      </c>
      <c r="D2972" s="96">
        <v>165.81</v>
      </c>
      <c r="E2972" s="93" t="s">
        <v>2585</v>
      </c>
      <c r="F2972" s="94">
        <v>1</v>
      </c>
      <c r="G2972" s="88" t="s">
        <v>65000</v>
      </c>
      <c r="H2972" s="93" t="s">
        <v>65073</v>
      </c>
    </row>
    <row r="2973" spans="1:8" x14ac:dyDescent="0.2">
      <c r="A2973" s="85" t="s">
        <v>56815</v>
      </c>
      <c r="B2973" s="88" t="s">
        <v>63159</v>
      </c>
      <c r="C2973" s="92">
        <v>1</v>
      </c>
      <c r="D2973" s="96">
        <v>165.81</v>
      </c>
      <c r="E2973" s="93" t="s">
        <v>2585</v>
      </c>
      <c r="F2973" s="94">
        <v>1</v>
      </c>
      <c r="G2973" s="88" t="s">
        <v>65000</v>
      </c>
      <c r="H2973" s="93" t="s">
        <v>65073</v>
      </c>
    </row>
    <row r="2974" spans="1:8" x14ac:dyDescent="0.2">
      <c r="A2974" s="85" t="s">
        <v>56816</v>
      </c>
      <c r="B2974" s="88" t="s">
        <v>63160</v>
      </c>
      <c r="C2974" s="92">
        <v>1</v>
      </c>
      <c r="D2974" s="96">
        <v>158.78</v>
      </c>
      <c r="E2974" s="93" t="s">
        <v>2585</v>
      </c>
      <c r="F2974" s="94">
        <v>1</v>
      </c>
      <c r="G2974" s="88" t="s">
        <v>65000</v>
      </c>
      <c r="H2974" s="93" t="s">
        <v>65073</v>
      </c>
    </row>
    <row r="2975" spans="1:8" x14ac:dyDescent="0.2">
      <c r="A2975" s="85" t="s">
        <v>56817</v>
      </c>
      <c r="B2975" s="88" t="s">
        <v>63161</v>
      </c>
      <c r="C2975" s="92">
        <v>1</v>
      </c>
      <c r="D2975" s="96">
        <v>158.78</v>
      </c>
      <c r="E2975" s="93" t="s">
        <v>2585</v>
      </c>
      <c r="F2975" s="94">
        <v>1</v>
      </c>
      <c r="G2975" s="88" t="s">
        <v>65000</v>
      </c>
      <c r="H2975" s="93" t="s">
        <v>65073</v>
      </c>
    </row>
    <row r="2976" spans="1:8" x14ac:dyDescent="0.2">
      <c r="A2976" s="97" t="s">
        <v>58458</v>
      </c>
      <c r="B2976" s="97" t="s">
        <v>64665</v>
      </c>
      <c r="C2976" s="92">
        <v>1</v>
      </c>
      <c r="D2976" s="96">
        <v>158.78</v>
      </c>
      <c r="E2976" s="93" t="s">
        <v>2585</v>
      </c>
      <c r="F2976" s="94">
        <v>1</v>
      </c>
      <c r="G2976" s="88" t="s">
        <v>65000</v>
      </c>
      <c r="H2976" s="93" t="s">
        <v>65073</v>
      </c>
    </row>
    <row r="2977" spans="1:8" x14ac:dyDescent="0.2">
      <c r="A2977" s="85" t="s">
        <v>56818</v>
      </c>
      <c r="B2977" s="88" t="s">
        <v>63162</v>
      </c>
      <c r="C2977" s="92">
        <v>1</v>
      </c>
      <c r="D2977" s="96">
        <v>76.7</v>
      </c>
      <c r="E2977" s="93" t="s">
        <v>2585</v>
      </c>
      <c r="F2977" s="94">
        <v>1</v>
      </c>
      <c r="G2977" s="88" t="s">
        <v>65000</v>
      </c>
      <c r="H2977" s="93" t="s">
        <v>65073</v>
      </c>
    </row>
    <row r="2978" spans="1:8" x14ac:dyDescent="0.2">
      <c r="A2978" s="85" t="s">
        <v>56819</v>
      </c>
      <c r="B2978" s="88" t="s">
        <v>63163</v>
      </c>
      <c r="C2978" s="92">
        <v>1</v>
      </c>
      <c r="D2978" s="96">
        <v>76.7</v>
      </c>
      <c r="E2978" s="93" t="s">
        <v>2585</v>
      </c>
      <c r="F2978" s="94">
        <v>1</v>
      </c>
      <c r="G2978" s="88" t="s">
        <v>65000</v>
      </c>
      <c r="H2978" s="93" t="s">
        <v>65073</v>
      </c>
    </row>
    <row r="2979" spans="1:8" x14ac:dyDescent="0.2">
      <c r="A2979" s="86" t="s">
        <v>53484</v>
      </c>
      <c r="B2979" s="91" t="s">
        <v>60065</v>
      </c>
      <c r="C2979" s="92">
        <v>1</v>
      </c>
      <c r="D2979" s="96">
        <v>36.85</v>
      </c>
      <c r="E2979" s="93" t="s">
        <v>2585</v>
      </c>
      <c r="F2979" s="94">
        <v>1</v>
      </c>
      <c r="G2979" s="88" t="s">
        <v>65000</v>
      </c>
      <c r="H2979" s="93" t="s">
        <v>65073</v>
      </c>
    </row>
    <row r="2980" spans="1:8" x14ac:dyDescent="0.2">
      <c r="A2980" s="86" t="s">
        <v>53483</v>
      </c>
      <c r="B2980" s="91" t="s">
        <v>60064</v>
      </c>
      <c r="C2980" s="92">
        <v>1</v>
      </c>
      <c r="D2980" s="96">
        <v>36.85</v>
      </c>
      <c r="E2980" s="93" t="s">
        <v>2585</v>
      </c>
      <c r="F2980" s="94">
        <v>360</v>
      </c>
      <c r="G2980" s="88" t="s">
        <v>65000</v>
      </c>
      <c r="H2980" s="93" t="s">
        <v>65073</v>
      </c>
    </row>
    <row r="2981" spans="1:8" x14ac:dyDescent="0.2">
      <c r="A2981" s="86" t="s">
        <v>53482</v>
      </c>
      <c r="B2981" s="91" t="s">
        <v>60063</v>
      </c>
      <c r="C2981" s="92">
        <v>1</v>
      </c>
      <c r="D2981" s="96">
        <v>36.85</v>
      </c>
      <c r="E2981" s="93" t="s">
        <v>2585</v>
      </c>
      <c r="F2981" s="94">
        <v>1</v>
      </c>
      <c r="G2981" s="88" t="s">
        <v>65000</v>
      </c>
      <c r="H2981" s="93" t="s">
        <v>65073</v>
      </c>
    </row>
    <row r="2982" spans="1:8" x14ac:dyDescent="0.2">
      <c r="A2982" s="85" t="s">
        <v>56820</v>
      </c>
      <c r="B2982" s="88" t="s">
        <v>63164</v>
      </c>
      <c r="C2982" s="92">
        <v>1</v>
      </c>
      <c r="D2982" s="96">
        <v>99.82</v>
      </c>
      <c r="E2982" s="93" t="s">
        <v>2585</v>
      </c>
      <c r="F2982" s="94">
        <v>1</v>
      </c>
      <c r="G2982" s="88" t="s">
        <v>65000</v>
      </c>
      <c r="H2982" s="93" t="s">
        <v>65073</v>
      </c>
    </row>
    <row r="2983" spans="1:8" x14ac:dyDescent="0.2">
      <c r="A2983" s="85" t="s">
        <v>56821</v>
      </c>
      <c r="B2983" s="88" t="s">
        <v>63165</v>
      </c>
      <c r="C2983" s="92">
        <v>1</v>
      </c>
      <c r="D2983" s="96">
        <v>99.82</v>
      </c>
      <c r="E2983" s="93" t="s">
        <v>2585</v>
      </c>
      <c r="F2983" s="94">
        <v>1</v>
      </c>
      <c r="G2983" s="88" t="s">
        <v>65000</v>
      </c>
      <c r="H2983" s="93" t="s">
        <v>65073</v>
      </c>
    </row>
    <row r="2984" spans="1:8" x14ac:dyDescent="0.2">
      <c r="A2984" s="86" t="s">
        <v>53481</v>
      </c>
      <c r="B2984" s="91" t="s">
        <v>60062</v>
      </c>
      <c r="C2984" s="92">
        <v>1</v>
      </c>
      <c r="D2984" s="96">
        <v>55.83</v>
      </c>
      <c r="E2984" s="93" t="s">
        <v>2585</v>
      </c>
      <c r="F2984" s="94">
        <v>1</v>
      </c>
      <c r="G2984" s="88" t="s">
        <v>65000</v>
      </c>
      <c r="H2984" s="93" t="s">
        <v>65073</v>
      </c>
    </row>
    <row r="2985" spans="1:8" x14ac:dyDescent="0.2">
      <c r="A2985" s="86" t="s">
        <v>53480</v>
      </c>
      <c r="B2985" s="91" t="s">
        <v>60061</v>
      </c>
      <c r="C2985" s="92">
        <v>1</v>
      </c>
      <c r="D2985" s="96">
        <v>55.83</v>
      </c>
      <c r="E2985" s="93" t="s">
        <v>2585</v>
      </c>
      <c r="F2985" s="94">
        <v>125</v>
      </c>
      <c r="G2985" s="88" t="s">
        <v>65000</v>
      </c>
      <c r="H2985" s="93" t="s">
        <v>65073</v>
      </c>
    </row>
    <row r="2986" spans="1:8" x14ac:dyDescent="0.2">
      <c r="A2986" s="86" t="s">
        <v>53479</v>
      </c>
      <c r="B2986" s="91" t="s">
        <v>60060</v>
      </c>
      <c r="C2986" s="92">
        <v>1</v>
      </c>
      <c r="D2986" s="96">
        <v>55.83</v>
      </c>
      <c r="E2986" s="93" t="s">
        <v>2585</v>
      </c>
      <c r="F2986" s="94">
        <v>125</v>
      </c>
      <c r="G2986" s="88" t="s">
        <v>65000</v>
      </c>
      <c r="H2986" s="93" t="s">
        <v>65073</v>
      </c>
    </row>
    <row r="2987" spans="1:8" x14ac:dyDescent="0.2">
      <c r="A2987" s="85" t="s">
        <v>56822</v>
      </c>
      <c r="B2987" s="88" t="s">
        <v>63166</v>
      </c>
      <c r="C2987" s="92">
        <v>1</v>
      </c>
      <c r="D2987" s="96">
        <v>669.93</v>
      </c>
      <c r="E2987" s="93" t="s">
        <v>2585</v>
      </c>
      <c r="F2987" s="94">
        <v>1</v>
      </c>
      <c r="G2987" s="88" t="s">
        <v>65000</v>
      </c>
      <c r="H2987" s="93" t="s">
        <v>65073</v>
      </c>
    </row>
    <row r="2988" spans="1:8" x14ac:dyDescent="0.2">
      <c r="A2988" s="85" t="s">
        <v>56823</v>
      </c>
      <c r="B2988" s="88" t="s">
        <v>63167</v>
      </c>
      <c r="C2988" s="92">
        <v>1</v>
      </c>
      <c r="D2988" s="96">
        <v>1031.42</v>
      </c>
      <c r="E2988" s="93" t="s">
        <v>2585</v>
      </c>
      <c r="F2988" s="94">
        <v>1</v>
      </c>
      <c r="G2988" s="88" t="s">
        <v>65000</v>
      </c>
      <c r="H2988" s="93" t="s">
        <v>65073</v>
      </c>
    </row>
    <row r="2989" spans="1:8" x14ac:dyDescent="0.2">
      <c r="A2989" s="85" t="s">
        <v>56824</v>
      </c>
      <c r="B2989" s="88" t="s">
        <v>63168</v>
      </c>
      <c r="C2989" s="92">
        <v>1</v>
      </c>
      <c r="D2989" s="96">
        <v>1031.42</v>
      </c>
      <c r="E2989" s="93" t="s">
        <v>2585</v>
      </c>
      <c r="F2989" s="94">
        <v>1</v>
      </c>
      <c r="G2989" s="88" t="s">
        <v>65000</v>
      </c>
      <c r="H2989" s="93" t="s">
        <v>65073</v>
      </c>
    </row>
    <row r="2990" spans="1:8" x14ac:dyDescent="0.2">
      <c r="A2990" s="85" t="s">
        <v>56825</v>
      </c>
      <c r="B2990" s="88" t="s">
        <v>63169</v>
      </c>
      <c r="C2990" s="92">
        <v>1</v>
      </c>
      <c r="D2990" s="96">
        <v>1147.69</v>
      </c>
      <c r="E2990" s="93" t="s">
        <v>2585</v>
      </c>
      <c r="F2990" s="94">
        <v>1</v>
      </c>
      <c r="G2990" s="88" t="s">
        <v>65000</v>
      </c>
      <c r="H2990" s="93" t="s">
        <v>65073</v>
      </c>
    </row>
    <row r="2991" spans="1:8" x14ac:dyDescent="0.2">
      <c r="A2991" s="85" t="s">
        <v>56826</v>
      </c>
      <c r="B2991" s="88" t="s">
        <v>63170</v>
      </c>
      <c r="C2991" s="92">
        <v>1</v>
      </c>
      <c r="D2991" s="96">
        <v>1147.69</v>
      </c>
      <c r="E2991" s="93" t="s">
        <v>2585</v>
      </c>
      <c r="F2991" s="94">
        <v>1</v>
      </c>
      <c r="G2991" s="88" t="s">
        <v>65000</v>
      </c>
      <c r="H2991" s="93" t="s">
        <v>65073</v>
      </c>
    </row>
    <row r="2992" spans="1:8" x14ac:dyDescent="0.2">
      <c r="A2992" s="97" t="s">
        <v>58459</v>
      </c>
      <c r="B2992" s="97" t="s">
        <v>64666</v>
      </c>
      <c r="C2992" s="92">
        <v>1</v>
      </c>
      <c r="D2992" s="96">
        <v>1147.69</v>
      </c>
      <c r="E2992" s="93" t="s">
        <v>2585</v>
      </c>
      <c r="F2992" s="94">
        <v>1</v>
      </c>
      <c r="G2992" s="88" t="s">
        <v>65000</v>
      </c>
      <c r="H2992" s="93" t="s">
        <v>65073</v>
      </c>
    </row>
    <row r="2993" spans="1:8" x14ac:dyDescent="0.2">
      <c r="A2993" s="85" t="s">
        <v>56827</v>
      </c>
      <c r="B2993" s="88" t="s">
        <v>63167</v>
      </c>
      <c r="C2993" s="92">
        <v>1</v>
      </c>
      <c r="D2993" s="96">
        <v>4427.5</v>
      </c>
      <c r="E2993" s="93" t="s">
        <v>2585</v>
      </c>
      <c r="F2993" s="94">
        <v>1</v>
      </c>
      <c r="G2993" s="88" t="s">
        <v>65000</v>
      </c>
      <c r="H2993" s="93" t="s">
        <v>65073</v>
      </c>
    </row>
    <row r="2994" spans="1:8" x14ac:dyDescent="0.2">
      <c r="A2994" s="85" t="s">
        <v>56828</v>
      </c>
      <c r="B2994" s="88" t="s">
        <v>63168</v>
      </c>
      <c r="C2994" s="92">
        <v>1</v>
      </c>
      <c r="D2994" s="96">
        <v>4427.5</v>
      </c>
      <c r="E2994" s="93" t="s">
        <v>2585</v>
      </c>
      <c r="F2994" s="94">
        <v>1</v>
      </c>
      <c r="G2994" s="88" t="s">
        <v>65000</v>
      </c>
      <c r="H2994" s="93" t="s">
        <v>65073</v>
      </c>
    </row>
    <row r="2995" spans="1:8" x14ac:dyDescent="0.2">
      <c r="A2995" s="85" t="s">
        <v>56835</v>
      </c>
      <c r="B2995" s="88" t="s">
        <v>63169</v>
      </c>
      <c r="C2995" s="92">
        <v>1</v>
      </c>
      <c r="D2995" s="96">
        <v>4427.5</v>
      </c>
      <c r="E2995" s="93" t="s">
        <v>2585</v>
      </c>
      <c r="F2995" s="94">
        <v>1</v>
      </c>
      <c r="G2995" s="88" t="s">
        <v>65000</v>
      </c>
      <c r="H2995" s="93" t="s">
        <v>65073</v>
      </c>
    </row>
    <row r="2996" spans="1:8" x14ac:dyDescent="0.2">
      <c r="A2996" s="85" t="s">
        <v>56836</v>
      </c>
      <c r="B2996" s="88" t="s">
        <v>63170</v>
      </c>
      <c r="C2996" s="92">
        <v>1</v>
      </c>
      <c r="D2996" s="96">
        <v>4427.5</v>
      </c>
      <c r="E2996" s="93" t="s">
        <v>2585</v>
      </c>
      <c r="F2996" s="94">
        <v>1</v>
      </c>
      <c r="G2996" s="88" t="s">
        <v>65000</v>
      </c>
      <c r="H2996" s="93" t="s">
        <v>65073</v>
      </c>
    </row>
    <row r="2997" spans="1:8" x14ac:dyDescent="0.2">
      <c r="A2997" s="97" t="s">
        <v>58460</v>
      </c>
      <c r="B2997" s="97" t="s">
        <v>64666</v>
      </c>
      <c r="C2997" s="92">
        <v>1</v>
      </c>
      <c r="D2997" s="96">
        <v>4297.76</v>
      </c>
      <c r="E2997" s="93" t="s">
        <v>2585</v>
      </c>
      <c r="F2997" s="94">
        <v>1</v>
      </c>
      <c r="G2997" s="88" t="s">
        <v>65000</v>
      </c>
      <c r="H2997" s="93" t="s">
        <v>65073</v>
      </c>
    </row>
    <row r="2998" spans="1:8" x14ac:dyDescent="0.2">
      <c r="A2998" s="85" t="s">
        <v>56837</v>
      </c>
      <c r="B2998" s="88" t="s">
        <v>63177</v>
      </c>
      <c r="C2998" s="92">
        <v>1</v>
      </c>
      <c r="D2998" s="96">
        <v>1142.68</v>
      </c>
      <c r="E2998" s="93" t="s">
        <v>2585</v>
      </c>
      <c r="F2998" s="94">
        <v>1</v>
      </c>
      <c r="G2998" s="88" t="s">
        <v>65000</v>
      </c>
      <c r="H2998" s="93" t="s">
        <v>65073</v>
      </c>
    </row>
    <row r="2999" spans="1:8" x14ac:dyDescent="0.2">
      <c r="A2999" s="85" t="s">
        <v>56838</v>
      </c>
      <c r="B2999" s="88" t="s">
        <v>63178</v>
      </c>
      <c r="C2999" s="92">
        <v>1</v>
      </c>
      <c r="D2999" s="96">
        <v>1142.68</v>
      </c>
      <c r="E2999" s="93" t="s">
        <v>2585</v>
      </c>
      <c r="F2999" s="94">
        <v>1</v>
      </c>
      <c r="G2999" s="88" t="s">
        <v>65000</v>
      </c>
      <c r="H2999" s="93" t="s">
        <v>65073</v>
      </c>
    </row>
    <row r="3000" spans="1:8" x14ac:dyDescent="0.2">
      <c r="A3000" s="85" t="s">
        <v>56839</v>
      </c>
      <c r="B3000" s="88" t="s">
        <v>63179</v>
      </c>
      <c r="C3000" s="92">
        <v>1</v>
      </c>
      <c r="D3000" s="96">
        <v>1347.5</v>
      </c>
      <c r="E3000" s="93" t="s">
        <v>2585</v>
      </c>
      <c r="F3000" s="94">
        <v>1</v>
      </c>
      <c r="G3000" s="88" t="s">
        <v>65000</v>
      </c>
      <c r="H3000" s="93" t="s">
        <v>65073</v>
      </c>
    </row>
    <row r="3001" spans="1:8" x14ac:dyDescent="0.2">
      <c r="A3001" s="85" t="s">
        <v>56840</v>
      </c>
      <c r="B3001" s="88" t="s">
        <v>63180</v>
      </c>
      <c r="C3001" s="92">
        <v>1</v>
      </c>
      <c r="D3001" s="96">
        <v>1347.5</v>
      </c>
      <c r="E3001" s="93" t="s">
        <v>2585</v>
      </c>
      <c r="F3001" s="94">
        <v>1</v>
      </c>
      <c r="G3001" s="88" t="s">
        <v>65000</v>
      </c>
      <c r="H3001" s="93" t="s">
        <v>65073</v>
      </c>
    </row>
    <row r="3002" spans="1:8" x14ac:dyDescent="0.2">
      <c r="A3002" s="97" t="s">
        <v>58461</v>
      </c>
      <c r="B3002" s="97" t="s">
        <v>64667</v>
      </c>
      <c r="C3002" s="92">
        <v>1</v>
      </c>
      <c r="D3002" s="96">
        <v>1347.5</v>
      </c>
      <c r="E3002" s="93" t="s">
        <v>2585</v>
      </c>
      <c r="F3002" s="94">
        <v>1</v>
      </c>
      <c r="G3002" s="88" t="s">
        <v>65000</v>
      </c>
      <c r="H3002" s="93" t="s">
        <v>65073</v>
      </c>
    </row>
    <row r="3003" spans="1:8" x14ac:dyDescent="0.2">
      <c r="A3003" s="97" t="s">
        <v>58368</v>
      </c>
      <c r="B3003" s="97" t="s">
        <v>64588</v>
      </c>
      <c r="C3003" s="92">
        <v>1</v>
      </c>
      <c r="D3003" s="96">
        <v>1514.21</v>
      </c>
      <c r="E3003" s="93" t="s">
        <v>2585</v>
      </c>
      <c r="F3003" s="94">
        <v>1</v>
      </c>
      <c r="G3003" s="88" t="s">
        <v>65000</v>
      </c>
      <c r="H3003" s="93" t="s">
        <v>65073</v>
      </c>
    </row>
    <row r="3004" spans="1:8" x14ac:dyDescent="0.2">
      <c r="A3004" s="97" t="s">
        <v>58377</v>
      </c>
      <c r="B3004" s="97" t="s">
        <v>64597</v>
      </c>
      <c r="C3004" s="92">
        <v>1</v>
      </c>
      <c r="D3004" s="96">
        <v>1665.51</v>
      </c>
      <c r="E3004" s="93" t="s">
        <v>2585</v>
      </c>
      <c r="F3004" s="94">
        <v>1</v>
      </c>
      <c r="G3004" s="88" t="s">
        <v>65000</v>
      </c>
      <c r="H3004" s="93" t="s">
        <v>65073</v>
      </c>
    </row>
    <row r="3005" spans="1:8" x14ac:dyDescent="0.2">
      <c r="A3005" s="85" t="s">
        <v>56841</v>
      </c>
      <c r="B3005" s="88" t="s">
        <v>63181</v>
      </c>
      <c r="C3005" s="92">
        <v>1</v>
      </c>
      <c r="D3005" s="96">
        <v>83.91</v>
      </c>
      <c r="E3005" s="93" t="s">
        <v>2585</v>
      </c>
      <c r="F3005" s="94">
        <v>1</v>
      </c>
      <c r="G3005" s="88" t="s">
        <v>65000</v>
      </c>
      <c r="H3005" s="93" t="s">
        <v>65073</v>
      </c>
    </row>
    <row r="3006" spans="1:8" x14ac:dyDescent="0.2">
      <c r="A3006" s="85" t="s">
        <v>56842</v>
      </c>
      <c r="B3006" s="88" t="s">
        <v>63182</v>
      </c>
      <c r="C3006" s="92">
        <v>1</v>
      </c>
      <c r="D3006" s="96">
        <v>83.91</v>
      </c>
      <c r="E3006" s="93" t="s">
        <v>2585</v>
      </c>
      <c r="F3006" s="94">
        <v>1</v>
      </c>
      <c r="G3006" s="88" t="s">
        <v>65000</v>
      </c>
      <c r="H3006" s="93" t="s">
        <v>65073</v>
      </c>
    </row>
    <row r="3007" spans="1:8" x14ac:dyDescent="0.2">
      <c r="A3007" s="85" t="s">
        <v>56843</v>
      </c>
      <c r="B3007" s="88" t="s">
        <v>63183</v>
      </c>
      <c r="C3007" s="92">
        <v>1</v>
      </c>
      <c r="D3007" s="96">
        <v>105.79</v>
      </c>
      <c r="E3007" s="93" t="s">
        <v>2585</v>
      </c>
      <c r="F3007" s="94">
        <v>1</v>
      </c>
      <c r="G3007" s="88" t="s">
        <v>65000</v>
      </c>
      <c r="H3007" s="93" t="s">
        <v>65073</v>
      </c>
    </row>
    <row r="3008" spans="1:8" x14ac:dyDescent="0.2">
      <c r="A3008" s="85" t="s">
        <v>56844</v>
      </c>
      <c r="B3008" s="88" t="s">
        <v>63184</v>
      </c>
      <c r="C3008" s="92">
        <v>1</v>
      </c>
      <c r="D3008" s="96">
        <v>105.79</v>
      </c>
      <c r="E3008" s="93" t="s">
        <v>2585</v>
      </c>
      <c r="F3008" s="94">
        <v>1</v>
      </c>
      <c r="G3008" s="88" t="s">
        <v>65000</v>
      </c>
      <c r="H3008" s="93" t="s">
        <v>65073</v>
      </c>
    </row>
    <row r="3009" spans="1:8" x14ac:dyDescent="0.2">
      <c r="A3009" s="97" t="s">
        <v>58362</v>
      </c>
      <c r="B3009" s="97" t="s">
        <v>64583</v>
      </c>
      <c r="C3009" s="92">
        <v>1</v>
      </c>
      <c r="D3009" s="96">
        <v>105.79</v>
      </c>
      <c r="E3009" s="93" t="s">
        <v>2585</v>
      </c>
      <c r="F3009" s="94">
        <v>1</v>
      </c>
      <c r="G3009" s="88" t="s">
        <v>65000</v>
      </c>
      <c r="H3009" s="93" t="s">
        <v>65073</v>
      </c>
    </row>
    <row r="3010" spans="1:8" x14ac:dyDescent="0.2">
      <c r="A3010" s="85" t="s">
        <v>56845</v>
      </c>
      <c r="B3010" s="88" t="s">
        <v>63181</v>
      </c>
      <c r="C3010" s="92">
        <v>1</v>
      </c>
      <c r="D3010" s="96">
        <v>64.31</v>
      </c>
      <c r="E3010" s="93" t="s">
        <v>2585</v>
      </c>
      <c r="F3010" s="94">
        <v>1</v>
      </c>
      <c r="G3010" s="88" t="s">
        <v>65000</v>
      </c>
      <c r="H3010" s="93" t="s">
        <v>65073</v>
      </c>
    </row>
    <row r="3011" spans="1:8" x14ac:dyDescent="0.2">
      <c r="A3011" s="85" t="s">
        <v>56846</v>
      </c>
      <c r="B3011" s="88" t="s">
        <v>63182</v>
      </c>
      <c r="C3011" s="92">
        <v>1</v>
      </c>
      <c r="D3011" s="96">
        <v>64.31</v>
      </c>
      <c r="E3011" s="93" t="s">
        <v>2585</v>
      </c>
      <c r="F3011" s="94">
        <v>1</v>
      </c>
      <c r="G3011" s="88" t="s">
        <v>65000</v>
      </c>
      <c r="H3011" s="93" t="s">
        <v>65073</v>
      </c>
    </row>
    <row r="3012" spans="1:8" x14ac:dyDescent="0.2">
      <c r="A3012" s="85" t="s">
        <v>56847</v>
      </c>
      <c r="B3012" s="88" t="s">
        <v>63183</v>
      </c>
      <c r="C3012" s="92">
        <v>1</v>
      </c>
      <c r="D3012" s="96">
        <v>75.7</v>
      </c>
      <c r="E3012" s="93" t="s">
        <v>2585</v>
      </c>
      <c r="F3012" s="94">
        <v>1</v>
      </c>
      <c r="G3012" s="88" t="s">
        <v>65000</v>
      </c>
      <c r="H3012" s="93" t="s">
        <v>65073</v>
      </c>
    </row>
    <row r="3013" spans="1:8" x14ac:dyDescent="0.2">
      <c r="A3013" s="85" t="s">
        <v>56848</v>
      </c>
      <c r="B3013" s="88" t="s">
        <v>63184</v>
      </c>
      <c r="C3013" s="92">
        <v>1</v>
      </c>
      <c r="D3013" s="96">
        <v>75.7</v>
      </c>
      <c r="E3013" s="93" t="s">
        <v>2585</v>
      </c>
      <c r="F3013" s="94">
        <v>1</v>
      </c>
      <c r="G3013" s="88" t="s">
        <v>65000</v>
      </c>
      <c r="H3013" s="93" t="s">
        <v>65073</v>
      </c>
    </row>
    <row r="3014" spans="1:8" x14ac:dyDescent="0.2">
      <c r="A3014" s="97" t="s">
        <v>58363</v>
      </c>
      <c r="B3014" s="97" t="s">
        <v>64583</v>
      </c>
      <c r="C3014" s="92">
        <v>1</v>
      </c>
      <c r="D3014" s="96">
        <v>75.7</v>
      </c>
      <c r="E3014" s="93" t="s">
        <v>2585</v>
      </c>
      <c r="F3014" s="94">
        <v>1</v>
      </c>
      <c r="G3014" s="88" t="s">
        <v>65000</v>
      </c>
      <c r="H3014" s="93" t="s">
        <v>65073</v>
      </c>
    </row>
    <row r="3015" spans="1:8" x14ac:dyDescent="0.2">
      <c r="A3015" s="85" t="s">
        <v>52146</v>
      </c>
      <c r="B3015" s="88" t="s">
        <v>58932</v>
      </c>
      <c r="C3015" s="92">
        <v>1</v>
      </c>
      <c r="D3015" s="96">
        <v>62.93</v>
      </c>
      <c r="E3015" s="93" t="s">
        <v>2585</v>
      </c>
      <c r="F3015" s="94">
        <v>1</v>
      </c>
      <c r="G3015" s="88" t="s">
        <v>64961</v>
      </c>
      <c r="H3015" s="93" t="s">
        <v>65042</v>
      </c>
    </row>
    <row r="3016" spans="1:8" x14ac:dyDescent="0.2">
      <c r="A3016" s="85" t="s">
        <v>54338</v>
      </c>
      <c r="B3016" s="88" t="s">
        <v>60865</v>
      </c>
      <c r="C3016" s="92">
        <v>1</v>
      </c>
      <c r="D3016" s="96">
        <v>899.40000000000009</v>
      </c>
      <c r="E3016" s="93" t="s">
        <v>64947</v>
      </c>
      <c r="F3016" s="94">
        <v>1</v>
      </c>
      <c r="G3016" s="88" t="s">
        <v>64984</v>
      </c>
      <c r="H3016" s="93" t="s">
        <v>65057</v>
      </c>
    </row>
    <row r="3017" spans="1:8" x14ac:dyDescent="0.2">
      <c r="A3017" s="85" t="s">
        <v>54337</v>
      </c>
      <c r="B3017" s="88" t="s">
        <v>60864</v>
      </c>
      <c r="C3017" s="92">
        <v>1</v>
      </c>
      <c r="D3017" s="96">
        <v>480</v>
      </c>
      <c r="E3017" s="93" t="s">
        <v>64947</v>
      </c>
      <c r="F3017" s="94">
        <v>1</v>
      </c>
      <c r="G3017" s="88" t="s">
        <v>64984</v>
      </c>
      <c r="H3017" s="93" t="s">
        <v>65057</v>
      </c>
    </row>
    <row r="3018" spans="1:8" x14ac:dyDescent="0.2">
      <c r="A3018" s="85" t="s">
        <v>54336</v>
      </c>
      <c r="B3018" s="88" t="s">
        <v>60863</v>
      </c>
      <c r="C3018" s="92">
        <v>1</v>
      </c>
      <c r="D3018" s="96">
        <v>478.8</v>
      </c>
      <c r="E3018" s="93" t="s">
        <v>64947</v>
      </c>
      <c r="F3018" s="94">
        <v>1</v>
      </c>
      <c r="G3018" s="88" t="s">
        <v>64984</v>
      </c>
      <c r="H3018" s="93" t="s">
        <v>65057</v>
      </c>
    </row>
    <row r="3019" spans="1:8" x14ac:dyDescent="0.2">
      <c r="A3019" s="85" t="s">
        <v>54335</v>
      </c>
      <c r="B3019" s="88" t="s">
        <v>60862</v>
      </c>
      <c r="C3019" s="92">
        <v>1</v>
      </c>
      <c r="D3019" s="96">
        <v>494.09999999999997</v>
      </c>
      <c r="E3019" s="93" t="s">
        <v>64947</v>
      </c>
      <c r="F3019" s="94">
        <v>1</v>
      </c>
      <c r="G3019" s="88" t="s">
        <v>64984</v>
      </c>
      <c r="H3019" s="93" t="s">
        <v>65057</v>
      </c>
    </row>
    <row r="3020" spans="1:8" x14ac:dyDescent="0.2">
      <c r="A3020" s="85" t="s">
        <v>57214</v>
      </c>
      <c r="B3020" s="88" t="s">
        <v>63546</v>
      </c>
      <c r="C3020" s="92">
        <v>1</v>
      </c>
      <c r="D3020" s="96">
        <v>52.5</v>
      </c>
      <c r="E3020" s="93" t="s">
        <v>2585</v>
      </c>
      <c r="F3020" s="94">
        <v>5</v>
      </c>
      <c r="G3020" s="88" t="s">
        <v>65027</v>
      </c>
      <c r="H3020" s="93" t="s">
        <v>65098</v>
      </c>
    </row>
    <row r="3021" spans="1:8" x14ac:dyDescent="0.2">
      <c r="A3021" s="85" t="s">
        <v>57215</v>
      </c>
      <c r="B3021" s="88" t="s">
        <v>63547</v>
      </c>
      <c r="C3021" s="92">
        <v>1</v>
      </c>
      <c r="D3021" s="96">
        <v>52.5</v>
      </c>
      <c r="E3021" s="93" t="s">
        <v>2585</v>
      </c>
      <c r="F3021" s="94">
        <v>5</v>
      </c>
      <c r="G3021" s="88" t="s">
        <v>65027</v>
      </c>
      <c r="H3021" s="93" t="s">
        <v>65098</v>
      </c>
    </row>
    <row r="3022" spans="1:8" x14ac:dyDescent="0.2">
      <c r="A3022" s="85" t="s">
        <v>56767</v>
      </c>
      <c r="B3022" s="88" t="s">
        <v>63111</v>
      </c>
      <c r="C3022" s="92">
        <v>1</v>
      </c>
      <c r="D3022" s="96">
        <v>157.72999999999999</v>
      </c>
      <c r="E3022" s="93" t="s">
        <v>5</v>
      </c>
      <c r="F3022" s="94">
        <v>5</v>
      </c>
      <c r="G3022" s="88" t="s">
        <v>65016</v>
      </c>
      <c r="H3022" s="93" t="s">
        <v>65086</v>
      </c>
    </row>
    <row r="3023" spans="1:8" x14ac:dyDescent="0.2">
      <c r="A3023" s="85" t="s">
        <v>56795</v>
      </c>
      <c r="B3023" s="88" t="s">
        <v>63139</v>
      </c>
      <c r="C3023" s="92">
        <v>1</v>
      </c>
      <c r="D3023" s="96">
        <v>82.52</v>
      </c>
      <c r="E3023" s="93" t="s">
        <v>5</v>
      </c>
      <c r="F3023" s="94">
        <v>1</v>
      </c>
      <c r="G3023" s="88" t="s">
        <v>65016</v>
      </c>
      <c r="H3023" s="93" t="s">
        <v>65086</v>
      </c>
    </row>
    <row r="3024" spans="1:8" x14ac:dyDescent="0.2">
      <c r="A3024" s="85" t="s">
        <v>56796</v>
      </c>
      <c r="B3024" s="88" t="s">
        <v>63140</v>
      </c>
      <c r="C3024" s="92">
        <v>1</v>
      </c>
      <c r="D3024" s="96">
        <v>100.5</v>
      </c>
      <c r="E3024" s="93" t="s">
        <v>64947</v>
      </c>
      <c r="F3024" s="94">
        <v>10</v>
      </c>
      <c r="G3024" s="88" t="s">
        <v>65016</v>
      </c>
      <c r="H3024" s="93" t="s">
        <v>65086</v>
      </c>
    </row>
    <row r="3025" spans="1:8" x14ac:dyDescent="0.2">
      <c r="A3025" s="85" t="s">
        <v>56797</v>
      </c>
      <c r="B3025" s="88" t="s">
        <v>63141</v>
      </c>
      <c r="C3025" s="92">
        <v>1</v>
      </c>
      <c r="D3025" s="96">
        <v>173.04</v>
      </c>
      <c r="E3025" s="93" t="s">
        <v>5</v>
      </c>
      <c r="F3025" s="94">
        <v>5</v>
      </c>
      <c r="G3025" s="88" t="s">
        <v>65016</v>
      </c>
      <c r="H3025" s="93" t="s">
        <v>65086</v>
      </c>
    </row>
    <row r="3026" spans="1:8" x14ac:dyDescent="0.2">
      <c r="A3026" s="86" t="s">
        <v>53864</v>
      </c>
      <c r="B3026" s="91" t="s">
        <v>60405</v>
      </c>
      <c r="C3026" s="92">
        <v>1</v>
      </c>
      <c r="D3026" s="96">
        <v>99.83</v>
      </c>
      <c r="E3026" s="93" t="s">
        <v>2585</v>
      </c>
      <c r="F3026" s="94">
        <v>1</v>
      </c>
      <c r="G3026" s="88" t="s">
        <v>65016</v>
      </c>
      <c r="H3026" s="93" t="s">
        <v>65086</v>
      </c>
    </row>
    <row r="3027" spans="1:8" x14ac:dyDescent="0.2">
      <c r="A3027" s="85" t="s">
        <v>56798</v>
      </c>
      <c r="B3027" s="88" t="s">
        <v>63142</v>
      </c>
      <c r="C3027" s="92">
        <v>1</v>
      </c>
      <c r="D3027" s="96">
        <v>86.85</v>
      </c>
      <c r="E3027" s="93" t="s">
        <v>5</v>
      </c>
      <c r="F3027" s="94">
        <v>10</v>
      </c>
      <c r="G3027" s="88" t="s">
        <v>65016</v>
      </c>
      <c r="H3027" s="93" t="s">
        <v>65086</v>
      </c>
    </row>
    <row r="3028" spans="1:8" x14ac:dyDescent="0.2">
      <c r="A3028" s="85" t="s">
        <v>56799</v>
      </c>
      <c r="B3028" s="88" t="s">
        <v>63143</v>
      </c>
      <c r="C3028" s="92">
        <v>1</v>
      </c>
      <c r="D3028" s="96">
        <v>90.84</v>
      </c>
      <c r="E3028" s="93" t="s">
        <v>5</v>
      </c>
      <c r="F3028" s="94">
        <v>10</v>
      </c>
      <c r="G3028" s="88" t="s">
        <v>65016</v>
      </c>
      <c r="H3028" s="93" t="s">
        <v>65086</v>
      </c>
    </row>
    <row r="3029" spans="1:8" x14ac:dyDescent="0.2">
      <c r="A3029" s="85" t="s">
        <v>56800</v>
      </c>
      <c r="B3029" s="88" t="s">
        <v>63144</v>
      </c>
      <c r="C3029" s="92">
        <v>1</v>
      </c>
      <c r="D3029" s="96">
        <v>90.84</v>
      </c>
      <c r="E3029" s="93" t="s">
        <v>5</v>
      </c>
      <c r="F3029" s="94">
        <v>1</v>
      </c>
      <c r="G3029" s="88" t="s">
        <v>65016</v>
      </c>
      <c r="H3029" s="93" t="s">
        <v>65086</v>
      </c>
    </row>
    <row r="3030" spans="1:8" x14ac:dyDescent="0.2">
      <c r="A3030" s="85" t="s">
        <v>56801</v>
      </c>
      <c r="B3030" s="88" t="s">
        <v>63145</v>
      </c>
      <c r="C3030" s="92">
        <v>1</v>
      </c>
      <c r="D3030" s="96">
        <v>157.72999999999999</v>
      </c>
      <c r="E3030" s="93" t="s">
        <v>5</v>
      </c>
      <c r="F3030" s="94">
        <v>5</v>
      </c>
      <c r="G3030" s="88" t="s">
        <v>65016</v>
      </c>
      <c r="H3030" s="93" t="s">
        <v>65086</v>
      </c>
    </row>
    <row r="3031" spans="1:8" x14ac:dyDescent="0.2">
      <c r="A3031" s="85" t="s">
        <v>56829</v>
      </c>
      <c r="B3031" s="88" t="s">
        <v>63171</v>
      </c>
      <c r="C3031" s="92">
        <v>1</v>
      </c>
      <c r="D3031" s="96">
        <v>82.52</v>
      </c>
      <c r="E3031" s="93" t="s">
        <v>5</v>
      </c>
      <c r="F3031" s="94">
        <v>10</v>
      </c>
      <c r="G3031" s="88" t="s">
        <v>65016</v>
      </c>
      <c r="H3031" s="93" t="s">
        <v>65086</v>
      </c>
    </row>
    <row r="3032" spans="1:8" x14ac:dyDescent="0.2">
      <c r="A3032" s="85" t="s">
        <v>56830</v>
      </c>
      <c r="B3032" s="88" t="s">
        <v>63172</v>
      </c>
      <c r="C3032" s="92">
        <v>1</v>
      </c>
      <c r="D3032" s="96">
        <v>100.5</v>
      </c>
      <c r="E3032" s="93" t="s">
        <v>64947</v>
      </c>
      <c r="F3032" s="94">
        <v>10</v>
      </c>
      <c r="G3032" s="88" t="s">
        <v>65016</v>
      </c>
      <c r="H3032" s="93" t="s">
        <v>65086</v>
      </c>
    </row>
    <row r="3033" spans="1:8" x14ac:dyDescent="0.2">
      <c r="A3033" s="85" t="s">
        <v>56831</v>
      </c>
      <c r="B3033" s="88" t="s">
        <v>63173</v>
      </c>
      <c r="C3033" s="92">
        <v>1</v>
      </c>
      <c r="D3033" s="96">
        <v>173.04</v>
      </c>
      <c r="E3033" s="93" t="s">
        <v>5</v>
      </c>
      <c r="F3033" s="94">
        <v>5</v>
      </c>
      <c r="G3033" s="88" t="s">
        <v>65016</v>
      </c>
      <c r="H3033" s="93" t="s">
        <v>65086</v>
      </c>
    </row>
    <row r="3034" spans="1:8" x14ac:dyDescent="0.2">
      <c r="A3034" s="85" t="s">
        <v>56832</v>
      </c>
      <c r="B3034" s="88" t="s">
        <v>63174</v>
      </c>
      <c r="C3034" s="92">
        <v>1</v>
      </c>
      <c r="D3034" s="96">
        <v>86.85</v>
      </c>
      <c r="E3034" s="93" t="s">
        <v>5</v>
      </c>
      <c r="F3034" s="94">
        <v>10</v>
      </c>
      <c r="G3034" s="88" t="s">
        <v>65016</v>
      </c>
      <c r="H3034" s="93" t="s">
        <v>65086</v>
      </c>
    </row>
    <row r="3035" spans="1:8" x14ac:dyDescent="0.2">
      <c r="A3035" s="85" t="s">
        <v>56833</v>
      </c>
      <c r="B3035" s="88" t="s">
        <v>63175</v>
      </c>
      <c r="C3035" s="92">
        <v>1</v>
      </c>
      <c r="D3035" s="96">
        <v>90.84</v>
      </c>
      <c r="E3035" s="93" t="s">
        <v>5</v>
      </c>
      <c r="F3035" s="94">
        <v>10</v>
      </c>
      <c r="G3035" s="88" t="s">
        <v>65016</v>
      </c>
      <c r="H3035" s="93" t="s">
        <v>65086</v>
      </c>
    </row>
    <row r="3036" spans="1:8" x14ac:dyDescent="0.2">
      <c r="A3036" s="85" t="s">
        <v>56834</v>
      </c>
      <c r="B3036" s="88" t="s">
        <v>63176</v>
      </c>
      <c r="C3036" s="92">
        <v>1</v>
      </c>
      <c r="D3036" s="96">
        <v>90.84</v>
      </c>
      <c r="E3036" s="93" t="s">
        <v>5</v>
      </c>
      <c r="F3036" s="94">
        <v>10</v>
      </c>
      <c r="G3036" s="88" t="s">
        <v>65016</v>
      </c>
      <c r="H3036" s="93" t="s">
        <v>65086</v>
      </c>
    </row>
    <row r="3037" spans="1:8" x14ac:dyDescent="0.2">
      <c r="A3037" s="88" t="s">
        <v>52451</v>
      </c>
      <c r="B3037" s="88" t="s">
        <v>59229</v>
      </c>
      <c r="C3037" s="92">
        <v>1</v>
      </c>
      <c r="D3037" s="96">
        <v>44.92</v>
      </c>
      <c r="E3037" s="93" t="s">
        <v>5</v>
      </c>
      <c r="F3037" s="94">
        <v>1</v>
      </c>
      <c r="G3037" s="88" t="s">
        <v>64952</v>
      </c>
      <c r="H3037" s="93" t="s">
        <v>65033</v>
      </c>
    </row>
    <row r="3038" spans="1:8" x14ac:dyDescent="0.2">
      <c r="A3038" s="88" t="s">
        <v>52443</v>
      </c>
      <c r="B3038" s="88" t="s">
        <v>59221</v>
      </c>
      <c r="C3038" s="92">
        <v>1</v>
      </c>
      <c r="D3038" s="96">
        <v>47.92</v>
      </c>
      <c r="E3038" s="93" t="s">
        <v>5</v>
      </c>
      <c r="F3038" s="94">
        <v>1</v>
      </c>
      <c r="G3038" s="88" t="s">
        <v>64952</v>
      </c>
      <c r="H3038" s="93" t="s">
        <v>65033</v>
      </c>
    </row>
    <row r="3039" spans="1:8" x14ac:dyDescent="0.2">
      <c r="A3039" s="85" t="s">
        <v>52020</v>
      </c>
      <c r="B3039" s="88" t="s">
        <v>58788</v>
      </c>
      <c r="C3039" s="92">
        <v>1</v>
      </c>
      <c r="D3039" s="96">
        <v>73.209999999999994</v>
      </c>
      <c r="E3039" s="93" t="s">
        <v>64947</v>
      </c>
      <c r="F3039" s="94">
        <v>1</v>
      </c>
      <c r="G3039" s="88" t="s">
        <v>64952</v>
      </c>
      <c r="H3039" s="93" t="s">
        <v>65033</v>
      </c>
    </row>
    <row r="3040" spans="1:8" x14ac:dyDescent="0.2">
      <c r="A3040" s="88" t="s">
        <v>52447</v>
      </c>
      <c r="B3040" s="88" t="s">
        <v>59225</v>
      </c>
      <c r="C3040" s="92">
        <v>1</v>
      </c>
      <c r="D3040" s="96">
        <v>61.56</v>
      </c>
      <c r="E3040" s="93" t="s">
        <v>5</v>
      </c>
      <c r="F3040" s="94">
        <v>1</v>
      </c>
      <c r="G3040" s="88" t="s">
        <v>64952</v>
      </c>
      <c r="H3040" s="93" t="s">
        <v>65033</v>
      </c>
    </row>
    <row r="3041" spans="1:8" x14ac:dyDescent="0.2">
      <c r="A3041" s="88" t="s">
        <v>52445</v>
      </c>
      <c r="B3041" s="88" t="s">
        <v>59223</v>
      </c>
      <c r="C3041" s="92">
        <v>1</v>
      </c>
      <c r="D3041" s="96">
        <v>73.209999999999994</v>
      </c>
      <c r="E3041" s="93" t="s">
        <v>5</v>
      </c>
      <c r="F3041" s="94">
        <v>1</v>
      </c>
      <c r="G3041" s="88" t="s">
        <v>64952</v>
      </c>
      <c r="H3041" s="93" t="s">
        <v>65033</v>
      </c>
    </row>
    <row r="3042" spans="1:8" x14ac:dyDescent="0.2">
      <c r="A3042" s="88" t="s">
        <v>52442</v>
      </c>
      <c r="B3042" s="88" t="s">
        <v>59220</v>
      </c>
      <c r="C3042" s="92">
        <v>1</v>
      </c>
      <c r="D3042" s="96">
        <v>59.9</v>
      </c>
      <c r="E3042" s="93" t="s">
        <v>5</v>
      </c>
      <c r="F3042" s="94">
        <v>1</v>
      </c>
      <c r="G3042" s="88" t="s">
        <v>64952</v>
      </c>
      <c r="H3042" s="93" t="s">
        <v>65033</v>
      </c>
    </row>
    <row r="3043" spans="1:8" x14ac:dyDescent="0.2">
      <c r="A3043" s="88" t="s">
        <v>52449</v>
      </c>
      <c r="B3043" s="88" t="s">
        <v>59227</v>
      </c>
      <c r="C3043" s="92">
        <v>1</v>
      </c>
      <c r="D3043" s="96">
        <v>53.24</v>
      </c>
      <c r="E3043" s="93" t="s">
        <v>5</v>
      </c>
      <c r="F3043" s="94">
        <v>1</v>
      </c>
      <c r="G3043" s="88" t="s">
        <v>64952</v>
      </c>
      <c r="H3043" s="93" t="s">
        <v>65033</v>
      </c>
    </row>
    <row r="3044" spans="1:8" x14ac:dyDescent="0.2">
      <c r="A3044" s="88" t="s">
        <v>52450</v>
      </c>
      <c r="B3044" s="88" t="s">
        <v>59228</v>
      </c>
      <c r="C3044" s="92">
        <v>1</v>
      </c>
      <c r="D3044" s="96">
        <v>44.92</v>
      </c>
      <c r="E3044" s="93" t="s">
        <v>5</v>
      </c>
      <c r="F3044" s="94">
        <v>1</v>
      </c>
      <c r="G3044" s="88" t="s">
        <v>64952</v>
      </c>
      <c r="H3044" s="93" t="s">
        <v>65033</v>
      </c>
    </row>
    <row r="3045" spans="1:8" x14ac:dyDescent="0.2">
      <c r="A3045" s="97" t="s">
        <v>58595</v>
      </c>
      <c r="B3045" s="97" t="s">
        <v>64800</v>
      </c>
      <c r="C3045" s="92">
        <v>1</v>
      </c>
      <c r="D3045" s="96">
        <v>47.92</v>
      </c>
      <c r="E3045" s="93" t="s">
        <v>5</v>
      </c>
      <c r="F3045" s="94">
        <v>1</v>
      </c>
      <c r="G3045" s="88" t="s">
        <v>64952</v>
      </c>
      <c r="H3045" s="93" t="s">
        <v>65033</v>
      </c>
    </row>
    <row r="3046" spans="1:8" x14ac:dyDescent="0.2">
      <c r="A3046" s="88" t="s">
        <v>52446</v>
      </c>
      <c r="B3046" s="88" t="s">
        <v>59224</v>
      </c>
      <c r="C3046" s="92">
        <v>1</v>
      </c>
      <c r="D3046" s="96">
        <v>61.56</v>
      </c>
      <c r="E3046" s="93" t="s">
        <v>5</v>
      </c>
      <c r="F3046" s="94">
        <v>1</v>
      </c>
      <c r="G3046" s="88" t="s">
        <v>64952</v>
      </c>
      <c r="H3046" s="93" t="s">
        <v>65033</v>
      </c>
    </row>
    <row r="3047" spans="1:8" x14ac:dyDescent="0.2">
      <c r="A3047" s="88" t="s">
        <v>52444</v>
      </c>
      <c r="B3047" s="88" t="s">
        <v>59222</v>
      </c>
      <c r="C3047" s="92">
        <v>1</v>
      </c>
      <c r="D3047" s="96">
        <v>73.209999999999994</v>
      </c>
      <c r="E3047" s="93" t="s">
        <v>5</v>
      </c>
      <c r="F3047" s="94">
        <v>1</v>
      </c>
      <c r="G3047" s="88" t="s">
        <v>64952</v>
      </c>
      <c r="H3047" s="93" t="s">
        <v>65033</v>
      </c>
    </row>
    <row r="3048" spans="1:8" x14ac:dyDescent="0.2">
      <c r="A3048" s="88" t="s">
        <v>52441</v>
      </c>
      <c r="B3048" s="88" t="s">
        <v>59219</v>
      </c>
      <c r="C3048" s="92">
        <v>1</v>
      </c>
      <c r="D3048" s="96">
        <v>59.9</v>
      </c>
      <c r="E3048" s="93" t="s">
        <v>5</v>
      </c>
      <c r="F3048" s="94">
        <v>1</v>
      </c>
      <c r="G3048" s="88" t="s">
        <v>64952</v>
      </c>
      <c r="H3048" s="93" t="s">
        <v>65033</v>
      </c>
    </row>
    <row r="3049" spans="1:8" x14ac:dyDescent="0.2">
      <c r="A3049" s="88" t="s">
        <v>52448</v>
      </c>
      <c r="B3049" s="88" t="s">
        <v>59226</v>
      </c>
      <c r="C3049" s="92">
        <v>1</v>
      </c>
      <c r="D3049" s="96">
        <v>53.24</v>
      </c>
      <c r="E3049" s="93" t="s">
        <v>5</v>
      </c>
      <c r="F3049" s="94">
        <v>1</v>
      </c>
      <c r="G3049" s="88" t="s">
        <v>64952</v>
      </c>
      <c r="H3049" s="93" t="s">
        <v>65033</v>
      </c>
    </row>
    <row r="3050" spans="1:8" x14ac:dyDescent="0.2">
      <c r="A3050" s="106" t="s">
        <v>65124</v>
      </c>
      <c r="B3050" s="112" t="s">
        <v>65123</v>
      </c>
      <c r="C3050" s="107">
        <v>1</v>
      </c>
      <c r="D3050" s="115">
        <v>1033.33</v>
      </c>
      <c r="E3050" s="109" t="s">
        <v>2585</v>
      </c>
      <c r="F3050" s="109">
        <v>1</v>
      </c>
      <c r="G3050" s="112" t="s">
        <v>64988</v>
      </c>
      <c r="H3050" s="99" t="s">
        <v>65059</v>
      </c>
    </row>
    <row r="3051" spans="1:8" x14ac:dyDescent="0.2">
      <c r="A3051" s="106" t="s">
        <v>65125</v>
      </c>
      <c r="B3051" s="112" t="s">
        <v>65126</v>
      </c>
      <c r="C3051" s="107">
        <v>1</v>
      </c>
      <c r="D3051" s="115">
        <v>1291.67</v>
      </c>
      <c r="E3051" s="109" t="s">
        <v>64947</v>
      </c>
      <c r="F3051" s="109">
        <v>1</v>
      </c>
      <c r="G3051" s="112" t="s">
        <v>64988</v>
      </c>
      <c r="H3051" s="99" t="s">
        <v>65059</v>
      </c>
    </row>
    <row r="3052" spans="1:8" x14ac:dyDescent="0.2">
      <c r="A3052" s="89" t="s">
        <v>65128</v>
      </c>
      <c r="B3052" s="112" t="s">
        <v>64858</v>
      </c>
      <c r="C3052" s="92">
        <v>1</v>
      </c>
      <c r="D3052" s="96">
        <v>210</v>
      </c>
      <c r="E3052" s="93" t="s">
        <v>2585</v>
      </c>
      <c r="F3052" s="94">
        <v>1</v>
      </c>
      <c r="G3052" s="88" t="s">
        <v>64990</v>
      </c>
      <c r="H3052" s="93" t="s">
        <v>65066</v>
      </c>
    </row>
    <row r="3053" spans="1:8" x14ac:dyDescent="0.2">
      <c r="A3053" s="89" t="s">
        <v>52906</v>
      </c>
      <c r="B3053" s="112" t="s">
        <v>59662</v>
      </c>
      <c r="C3053" s="92">
        <v>1</v>
      </c>
      <c r="D3053" s="96">
        <v>2656.89</v>
      </c>
      <c r="E3053" s="93" t="s">
        <v>2585</v>
      </c>
      <c r="F3053" s="94">
        <v>1</v>
      </c>
      <c r="G3053" s="88" t="s">
        <v>64972</v>
      </c>
      <c r="H3053" s="93" t="s">
        <v>65053</v>
      </c>
    </row>
    <row r="3054" spans="1:8" x14ac:dyDescent="0.2">
      <c r="A3054" s="89" t="s">
        <v>52908</v>
      </c>
      <c r="B3054" s="112" t="s">
        <v>59664</v>
      </c>
      <c r="C3054" s="92">
        <v>1</v>
      </c>
      <c r="D3054" s="96">
        <v>2415.35</v>
      </c>
      <c r="E3054" s="93" t="s">
        <v>2585</v>
      </c>
      <c r="F3054" s="94">
        <v>1</v>
      </c>
      <c r="G3054" s="88" t="s">
        <v>64972</v>
      </c>
      <c r="H3054" s="93" t="s">
        <v>65053</v>
      </c>
    </row>
    <row r="3055" spans="1:8" x14ac:dyDescent="0.2">
      <c r="A3055" s="89" t="s">
        <v>52907</v>
      </c>
      <c r="B3055" s="112" t="s">
        <v>59663</v>
      </c>
      <c r="C3055" s="92">
        <v>1</v>
      </c>
      <c r="D3055" s="96">
        <v>2415.35</v>
      </c>
      <c r="E3055" s="93" t="s">
        <v>2585</v>
      </c>
      <c r="F3055" s="94">
        <v>1</v>
      </c>
      <c r="G3055" s="88" t="s">
        <v>64972</v>
      </c>
      <c r="H3055" s="93" t="s">
        <v>65053</v>
      </c>
    </row>
    <row r="3056" spans="1:8" x14ac:dyDescent="0.2">
      <c r="A3056" s="89" t="s">
        <v>52905</v>
      </c>
      <c r="B3056" s="112" t="s">
        <v>59661</v>
      </c>
      <c r="C3056" s="92">
        <v>1</v>
      </c>
      <c r="D3056" s="96">
        <v>2656.89</v>
      </c>
      <c r="E3056" s="93" t="s">
        <v>2585</v>
      </c>
      <c r="F3056" s="94">
        <v>1</v>
      </c>
      <c r="G3056" s="88" t="s">
        <v>64972</v>
      </c>
      <c r="H3056" s="93" t="s">
        <v>65053</v>
      </c>
    </row>
    <row r="3057" spans="1:8" x14ac:dyDescent="0.2">
      <c r="A3057" s="89" t="s">
        <v>52904</v>
      </c>
      <c r="B3057" s="112" t="s">
        <v>59660</v>
      </c>
      <c r="C3057" s="92">
        <v>1</v>
      </c>
      <c r="D3057" s="96">
        <v>2012.5</v>
      </c>
      <c r="E3057" s="93" t="s">
        <v>2585</v>
      </c>
      <c r="F3057" s="94">
        <v>1</v>
      </c>
      <c r="G3057" s="88" t="s">
        <v>65000</v>
      </c>
      <c r="H3057" s="93" t="s">
        <v>65073</v>
      </c>
    </row>
    <row r="3058" spans="1:8" x14ac:dyDescent="0.2">
      <c r="A3058" s="89" t="s">
        <v>52903</v>
      </c>
      <c r="B3058" s="112" t="s">
        <v>59659</v>
      </c>
      <c r="C3058" s="92">
        <v>1</v>
      </c>
      <c r="D3058" s="96">
        <v>2012.5</v>
      </c>
      <c r="E3058" s="93" t="s">
        <v>2585</v>
      </c>
      <c r="F3058" s="94">
        <v>1</v>
      </c>
      <c r="G3058" s="88" t="s">
        <v>65000</v>
      </c>
      <c r="H3058" s="93" t="s">
        <v>65073</v>
      </c>
    </row>
    <row r="3059" spans="1:8" x14ac:dyDescent="0.2">
      <c r="A3059" s="89" t="s">
        <v>52902</v>
      </c>
      <c r="B3059" s="112" t="s">
        <v>59658</v>
      </c>
      <c r="C3059" s="92">
        <v>1</v>
      </c>
      <c r="D3059" s="96">
        <v>2233.88</v>
      </c>
      <c r="E3059" s="93" t="s">
        <v>2585</v>
      </c>
      <c r="F3059" s="94">
        <v>1</v>
      </c>
      <c r="G3059" s="88" t="s">
        <v>65000</v>
      </c>
      <c r="H3059" s="93" t="s">
        <v>65073</v>
      </c>
    </row>
    <row r="3060" spans="1:8" x14ac:dyDescent="0.2">
      <c r="A3060" s="89" t="s">
        <v>52901</v>
      </c>
      <c r="B3060" s="112" t="s">
        <v>59657</v>
      </c>
      <c r="C3060" s="92">
        <v>1</v>
      </c>
      <c r="D3060" s="96">
        <v>2233.88</v>
      </c>
      <c r="E3060" s="93" t="s">
        <v>2585</v>
      </c>
      <c r="F3060" s="94">
        <v>1</v>
      </c>
      <c r="G3060" s="88" t="s">
        <v>65000</v>
      </c>
      <c r="H3060" s="93" t="s">
        <v>65073</v>
      </c>
    </row>
    <row r="3061" spans="1:8" x14ac:dyDescent="0.2">
      <c r="A3061" s="89" t="s">
        <v>52900</v>
      </c>
      <c r="B3061" s="112" t="s">
        <v>59656</v>
      </c>
      <c r="C3061" s="92">
        <v>1</v>
      </c>
      <c r="D3061" s="96">
        <v>2233.88</v>
      </c>
      <c r="E3061" s="93" t="s">
        <v>2585</v>
      </c>
      <c r="F3061" s="94">
        <v>1</v>
      </c>
      <c r="G3061" s="88" t="s">
        <v>65000</v>
      </c>
      <c r="H3061" s="93" t="s">
        <v>65073</v>
      </c>
    </row>
  </sheetData>
  <autoFilter ref="A17:H3052"/>
  <mergeCells count="2">
    <mergeCell ref="A13:G13"/>
    <mergeCell ref="A15:G15"/>
  </mergeCells>
  <hyperlinks>
    <hyperlink ref="B11" r:id="rId1"/>
    <hyperlink ref="B10" r:id="rId2"/>
  </hyperlinks>
  <pageMargins left="0.7" right="0.7" top="0.75" bottom="0.75" header="0.3" footer="0.3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Table for calculation</vt:lpstr>
      <vt:lpstr>Price List EUR</vt:lpstr>
      <vt:lpstr>Price List UAH</vt:lpstr>
      <vt:lpstr>'Price List EUR'!Область_печати</vt:lpstr>
      <vt:lpstr>'Table for calculation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stupak</dc:creator>
  <cp:lastModifiedBy>Elekom-User</cp:lastModifiedBy>
  <cp:lastPrinted>2012-01-17T12:19:26Z</cp:lastPrinted>
  <dcterms:created xsi:type="dcterms:W3CDTF">2008-12-02T14:14:45Z</dcterms:created>
  <dcterms:modified xsi:type="dcterms:W3CDTF">2019-02-15T07:55:09Z</dcterms:modified>
</cp:coreProperties>
</file>